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7329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malcolm\Dropbox\MSDS\DAT206x\"/>
    </mc:Choice>
  </mc:AlternateContent>
  <bookViews>
    <workbookView xWindow="0" yWindow="0" windowWidth="19200" windowHeight="8740"/>
  </bookViews>
  <sheets>
    <sheet name="Sheet1" sheetId="1" r:id="rId1"/>
  </sheets>
  <calcPr calcId="162913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Locations_8e82cc88-f937-406a-907d-8ba0c2b75bc7" name="Locations" connection="Query - Locations"/>
          <x15:modelTable id="Manufacturer_ecda444d-5157-40e1-8c6a-6a5eb48f821f" name="Manufacturer" connection="Query - Manufacturer"/>
          <x15:modelTable id="Products_61a49971-c193-448f-9f2a-9f0e79f7be5a" name="Products" connection="Query - Products"/>
          <x15:modelTable id="Sales_ffecabde-516c-4881-876b-b2efa2fb2d66" name="Sales" connection="Query - Sales"/>
          <x15:modelTable id="Calendar" name="Calendar" connection="Connection"/>
        </x15:modelTables>
        <x15:modelRelationships>
          <x15:modelRelationship fromTable="Products" fromColumn="ManufacturerID" toTable="Manufacturer" toColumn="ManufacturerID"/>
          <x15:modelRelationship fromTable="Sales" fromColumn="ProductID" toTable="Products" toColumn="ProductID"/>
          <x15:modelRelationship fromTable="Sales" fromColumn="CountryZip 1" toTable="Locations" toColumn="CountryZip"/>
          <x15:modelRelationship fromTable="Sales" fromColumn="Date" toTable="Calendar" toColumn="Date"/>
        </x15:modelRelationships>
      </x15:dataModel>
    </ext>
  </extLst>
</workbook>
</file>

<file path=xl/connections.xml><?xml version="1.0" encoding="utf-8"?>
<connections xmlns="http://schemas.openxmlformats.org/spreadsheetml/2006/main">
  <connection id="1" name="Connection" type="104" refreshedVersion="0" background="1">
    <extLst>
      <ext xmlns:x15="http://schemas.microsoft.com/office/spreadsheetml/2010/11/main" uri="{DE250136-89BD-433C-8126-D09CA5730AF9}">
        <x15:connection id="Calendar"/>
      </ext>
    </extLst>
  </connection>
  <connection id="2" keepAlive="1" name="Query - International Sales" description="Connection to the 'International Sales' query in the workbook." type="5" refreshedVersion="0" background="1">
    <dbPr connection="Provider=Microsoft.Mashup.OleDb.1;Data Source=$Workbook$;Location=&quot;International Sales&quot;" command="SELECT * FROM [International Sales]"/>
  </connection>
  <connection id="3" name="Query - Locations" description="Connection to the 'Locations' query in the workbook." type="100" refreshedVersion="6" minRefreshableVersion="5">
    <extLst>
      <ext xmlns:x15="http://schemas.microsoft.com/office/spreadsheetml/2010/11/main" uri="{DE250136-89BD-433C-8126-D09CA5730AF9}">
        <x15:connection id="0f864d61-9398-4510-ab30-c1424312d8fe">
          <x15:oledbPr connection="Provider=Microsoft.Mashup.OleDb.1;Data Source=$Workbook$;Location=Locations">
            <x15:dbTables>
              <x15:dbTable name="Locations"/>
            </x15:dbTables>
          </x15:oledbPr>
        </x15:connection>
      </ext>
    </extLst>
  </connection>
  <connection id="4" name="Query - Manufacturer" description="Connection to the 'Manufacturer' query in the workbook." type="100" refreshedVersion="6" minRefreshableVersion="5">
    <extLst>
      <ext xmlns:x15="http://schemas.microsoft.com/office/spreadsheetml/2010/11/main" uri="{DE250136-89BD-433C-8126-D09CA5730AF9}">
        <x15:connection id="afdb3cb4-8bd7-42f7-b086-829d1b1e19db">
          <x15:oledbPr connection="Provider=Microsoft.Mashup.OleDb.1;Data Source=$Workbook$;Location=Manufacturer">
            <x15:dbTables>
              <x15:dbTable name="Manufacturer"/>
            </x15:dbTables>
          </x15:oledbPr>
        </x15:connection>
      </ext>
    </extLst>
  </connection>
  <connection id="5" name="Query - Products" description="Connection to the 'Products' query in the workbook." type="100" refreshedVersion="6" minRefreshableVersion="5">
    <extLst>
      <ext xmlns:x15="http://schemas.microsoft.com/office/spreadsheetml/2010/11/main" uri="{DE250136-89BD-433C-8126-D09CA5730AF9}">
        <x15:connection id="76a5f0ef-4512-4df4-963e-8ab51619590f">
          <x15:oledbPr connection="Provider=Microsoft.Mashup.OleDb.1;Data Source=$Workbook$;Location=Products">
            <x15:dbTables>
              <x15:dbTable name="Products"/>
            </x15:dbTables>
          </x15:oledbPr>
        </x15:connection>
      </ext>
    </extLst>
  </connection>
  <connection id="6" name="Query - Sales" description="Connection to the 'Sales' query in the workbook." type="100" refreshedVersion="6" minRefreshableVersion="5">
    <extLst>
      <ext xmlns:x15="http://schemas.microsoft.com/office/spreadsheetml/2010/11/main" uri="{DE250136-89BD-433C-8126-D09CA5730AF9}">
        <x15:connection id="85a306ea-6495-4f76-a6eb-4f79b7cf74c4"/>
      </ext>
    </extLst>
  </connection>
  <connection id="7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13" Type="http://schemas.openxmlformats.org/officeDocument/2006/relationships/customXml" Target="../customXml/item8.xml"/><Relationship Id="rId18" Type="http://schemas.openxmlformats.org/officeDocument/2006/relationships/customXml" Target="../customXml/item13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6.xml"/><Relationship Id="rId7" Type="http://schemas.openxmlformats.org/officeDocument/2006/relationships/customXml" Target="../customXml/item2.xml"/><Relationship Id="rId12" Type="http://schemas.openxmlformats.org/officeDocument/2006/relationships/customXml" Target="../customXml/item7.xml"/><Relationship Id="rId17" Type="http://schemas.openxmlformats.org/officeDocument/2006/relationships/customXml" Target="../customXml/item12.xml"/><Relationship Id="rId25" Type="http://schemas.openxmlformats.org/officeDocument/2006/relationships/customXml" Target="../customXml/item20.xml"/><Relationship Id="rId2" Type="http://schemas.openxmlformats.org/officeDocument/2006/relationships/theme" Target="theme/theme1.xml"/><Relationship Id="rId16" Type="http://schemas.openxmlformats.org/officeDocument/2006/relationships/customXml" Target="../customXml/item11.xml"/><Relationship Id="rId20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11" Type="http://schemas.openxmlformats.org/officeDocument/2006/relationships/customXml" Target="../customXml/item6.xml"/><Relationship Id="rId24" Type="http://schemas.openxmlformats.org/officeDocument/2006/relationships/customXml" Target="../customXml/item19.xml"/><Relationship Id="rId5" Type="http://schemas.openxmlformats.org/officeDocument/2006/relationships/powerPivotData" Target="model/item.data"/><Relationship Id="rId15" Type="http://schemas.openxmlformats.org/officeDocument/2006/relationships/customXml" Target="../customXml/item10.xml"/><Relationship Id="rId23" Type="http://schemas.openxmlformats.org/officeDocument/2006/relationships/customXml" Target="../customXml/item18.xml"/><Relationship Id="rId10" Type="http://schemas.openxmlformats.org/officeDocument/2006/relationships/customXml" Target="../customXml/item5.xml"/><Relationship Id="rId19" Type="http://schemas.openxmlformats.org/officeDocument/2006/relationships/customXml" Target="../customXml/item14.xml"/><Relationship Id="rId4" Type="http://schemas.openxmlformats.org/officeDocument/2006/relationships/styles" Target="styles.xml"/><Relationship Id="rId9" Type="http://schemas.openxmlformats.org/officeDocument/2006/relationships/customXml" Target="../customXml/item4.xml"/><Relationship Id="rId14" Type="http://schemas.openxmlformats.org/officeDocument/2006/relationships/customXml" Target="../customXml/item9.xml"/><Relationship Id="rId22" Type="http://schemas.openxmlformats.org/officeDocument/2006/relationships/customXml" Target="../customXml/item17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4.5" x14ac:dyDescent="0.3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L o c a t i o n s _ 8 e 8 2 c c 8 8 - f 9 3 7 - 4 0 6 a - 9 0 7 d - 8 b a 0 c 2 b 7 5 b c 7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Z i p & l t ; / s t r i n g & g t ; & l t ; / k e y & g t ; & l t ; v a l u e & g t ; & l t ; i n t & g t ; 7 6 & l t ; / i n t & g t ; & l t ; / v a l u e & g t ; & l t ; / i t e m & g t ; & l t ; i t e m & g t ; & l t ; k e y & g t ; & l t ; s t r i n g & g t ; C i t y & l t ; / s t r i n g & g t ; & l t ; / k e y & g t ; & l t ; v a l u e & g t ; & l t ; i n t & g t ; 8 3 & l t ; / i n t & g t ; & l t ; / v a l u e & g t ; & l t ; / i t e m & g t ; & l t ; i t e m & g t ; & l t ; k e y & g t ; & l t ; s t r i n g & g t ; S t a t e & l t ; / s t r i n g & g t ; & l t ; / k e y & g t ; & l t ; v a l u e & g t ; & l t ; i n t & g t ; 9 5 & l t ; / i n t & g t ; & l t ; / v a l u e & g t ; & l t ; / i t e m & g t ; & l t ; i t e m & g t ; & l t ; k e y & g t ; & l t ; s t r i n g & g t ; R e g i o n & l t ; / s t r i n g & g t ; & l t ; / k e y & g t ; & l t ; v a l u e & g t ; & l t ; i n t & g t ; 1 1 1 & l t ; / i n t & g t ; & l t ; / v a l u e & g t ; & l t ; / i t e m & g t ; & l t ; i t e m & g t ; & l t ; k e y & g t ; & l t ; s t r i n g & g t ; D i s t r i c t & l t ; / s t r i n g & g t ; & l t ; / k e y & g t ; & l t ; v a l u e & g t ; & l t ; i n t & g t ; 1 1 3 & l t ; / i n t & g t ; & l t ; / v a l u e & g t ; & l t ; / i t e m & g t ; & l t ; i t e m & g t ; & l t ; k e y & g t ; & l t ; s t r i n g & g t ; C o u n t r y & l t ; / s t r i n g & g t ; & l t ; / k e y & g t ; & l t ; v a l u e & g t ; & l t ; i n t & g t ; 1 2 2 & l t ; / i n t & g t ; & l t ; / v a l u e & g t ; & l t ; / i t e m & g t ; & l t ; i t e m & g t ; & l t ; k e y & g t ; & l t ; s t r i n g & g t ; C o u n t r y Z i p & l t ; / s t r i n g & g t ; & l t ; / k e y & g t ; & l t ; v a l u e & g t ; & l t ; i n t & g t ; 1 4 9 & l t ; / i n t & g t ; & l t ; / v a l u e & g t ; & l t ; / i t e m & g t ; & l t ; / C o l u m n W i d t h s & g t ; & l t ; C o l u m n D i s p l a y I n d e x & g t ; & l t ; i t e m & g t ; & l t ; k e y & g t ; & l t ; s t r i n g & g t ; Z i p & l t ; / s t r i n g & g t ; & l t ; / k e y & g t ; & l t ; v a l u e & g t ; & l t ; i n t & g t ; 0 & l t ; / i n t & g t ; & l t ; / v a l u e & g t ; & l t ; / i t e m & g t ; & l t ; i t e m & g t ; & l t ; k e y & g t ; & l t ; s t r i n g & g t ; C i t y & l t ; / s t r i n g & g t ; & l t ; / k e y & g t ; & l t ; v a l u e & g t ; & l t ; i n t & g t ; 1 & l t ; / i n t & g t ; & l t ; / v a l u e & g t ; & l t ; / i t e m & g t ; & l t ; i t e m & g t ; & l t ; k e y & g t ; & l t ; s t r i n g & g t ; S t a t e & l t ; / s t r i n g & g t ; & l t ; / k e y & g t ; & l t ; v a l u e & g t ; & l t ; i n t & g t ; 2 & l t ; / i n t & g t ; & l t ; / v a l u e & g t ; & l t ; / i t e m & g t ; & l t ; i t e m & g t ; & l t ; k e y & g t ; & l t ; s t r i n g & g t ; R e g i o n & l t ; / s t r i n g & g t ; & l t ; / k e y & g t ; & l t ; v a l u e & g t ; & l t ; i n t & g t ; 3 & l t ; / i n t & g t ; & l t ; / v a l u e & g t ; & l t ; / i t e m & g t ; & l t ; i t e m & g t ; & l t ; k e y & g t ; & l t ; s t r i n g & g t ; D i s t r i c t & l t ; / s t r i n g & g t ; & l t ; / k e y & g t ; & l t ; v a l u e & g t ; & l t ; i n t & g t ; 4 & l t ; / i n t & g t ; & l t ; / v a l u e & g t ; & l t ; / i t e m & g t ; & l t ; i t e m & g t ; & l t ; k e y & g t ; & l t ; s t r i n g & g t ; C o u n t r y & l t ; / s t r i n g & g t ; & l t ; / k e y & g t ; & l t ; v a l u e & g t ; & l t ; i n t & g t ; 5 & l t ; / i n t & g t ; & l t ; / v a l u e & g t ; & l t ; / i t e m & g t ; & l t ; i t e m & g t ; & l t ; k e y & g t ; & l t ; s t r i n g & g t ; C o u n t r y Z i p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T a b l e W i d g e t V i e w M o d e l S a n d b o x A d a p t e r " & g t ; & l t ; T a b l e N a m e & g t ; L o c a t i o n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L o c a t i o n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S a l e s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S a l e s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  1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T a b l e W i d g e t V i e w M o d e l S a n d b o x A d a p t e r " & g t ; & l t ; T a b l e N a m e & g t ; C a l e n d a r & l t ; / T a b l e N a m e & g t ; & l t ; / A d a p t e r & g t ; & l t ; D i a g r a m T y p e & g t ; T a b l e W i d g e t V i e w M o d e l & l t ; / D i a g r a m T y p e & g t ; & l t ; D i s p l a y C o n t e x t   i : t y p e = " T a b l e W i d g e t D i s p l a y C o n t e x t " & g t ; & l t ; I s F i l t e r e d T a g K e y & g t ; & l t ; K e y & g t ; S t a t i c   T a g s \ H a s   F i l t e r & l t ; / K e y & g t ; & l t ; / I s F i l t e r e d T a g K e y & g t ; & l t ; I s I n T y p e B o o l e a n K e y & g t ; & l t ; K e y & g t ; S t a t i c   T a g s \ I s   B o o l e a n & l t ; / K e y & g t ; & l t ; / I s I n T y p e B o o l e a n K e y & g t ; & l t ; I s I n T y p e N u m b e r K e y & g t ; & l t ; K e y & g t ; S t a t i c   T a g s \ I s   N u m b e r & l t ; / K e y & g t ; & l t ; / I s I n T y p e N u m b e r K e y & g t ; & l t ; I s I n T y p e T e x t K e y & g t ; & l t ; K e y & g t ; S t a t i c   T a g s \ I s   T e x t & l t ; / K e y & g t ; & l t ; / I s I n T y p e T e x t K e y & g t ; & l t ; I s I n T y p e T i m e K e y & g t ; & l t ; K e y & g t ; S t a t i c   T a g s \ I s   T i m e & l t ; / K e y & g t ; & l t ; / I s I n T y p e T i m e K e y & g t ; & l t ; I s S o r t A s c e n d i n g T a g K e y & g t ; & l t ; K e y & g t ; S t a t i c   T a g s \ I s   S o r t e d   A s c e n d i n g & l t ; / K e y & g t ; & l t ; / I s S o r t A s c e n d i n g T a g K e y & g t ; & l t ; I s S o r t D e s c e n d i n g T a g K e y & g t ; & l t ; K e y & g t ; S t a t i c   T a g s \ I s   S o r t e d   D e s c e n d i n g & l t ; / K e y & g t ; & l t ; / I s S o r t D e s c e n d i n g T a g K e y & g t ; & l t ; I s S o r t a b l e T a g K e y & g t ; & l t ; K e y & g t ; S t a t i c   T a g s \ c a n   b e   s o r t e d & l t ; / K e y & g t ; & l t ; / I s S o r t a b l e T a g K e y & g t ; & l t ; / D i s p l a y C o n t e x t & g t ; & l t ; D i s p l a y T y p e & g t ; T a b l e W i d g e t P a n e l & l t ; / D i s p l a y T y p e & g t ; & l t ; K e y   i : t y p e = " S a n d b o x E d i t o r T a b l e W i d g e t V i e w M o d e l K e y " & g t ; & l t ; T a b l e N a m e & g t ; C a l e n d a r & l t ; / T a b l e N a m e & g t ; & l t ; / K e y & g t ; & l t ; M a i n t a i n e r   i : t y p e = " T a b l e W i d g e t V i e w M o d e l . T a b l e W i d g e t V i e w M o d e l M a i n t a i n e r " / & g t ; & l t ; V i e w S t a t e F a c t o r y T y p e & g t ; M i c r o s o f t . A n a l y s i s S e r v i c e s . C o m m o n . T a b l e W i d g e t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T a b l e W i d g e t G r i d   M o d e l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o r t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l e a r   S o r t   f r o m   t h i s   T a b l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o a d   T o p   N   D i s t i n c t   V a l u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D a t a   T y p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B o o l e a n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e x t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T i m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s o r t e d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A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S o r t e d   D e s c e n d i n g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a s   F i l t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P r i v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   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T a b l e W i d g e t B a s e V i e w S t a t e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T a b l e W i d g e t B a s e V i e w S t a t e " /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11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L o c a t i o n s _ 8 e 8 2 c c 8 8 - f 9 3 7 - 4 0 6 a - 9 0 7 d - 8 b a 0 c 2 b 7 5 b c 7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6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S a l e s _ f f e c a b d e - 5 1 6 c - 4 8 8 1 - 8 7 6 b - b 2 e f a 2 f b 2 d 6 6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K e y V a l u e O f s t r i n g S a n d b o x E d i t o r . M e a s u r e G r i d S t a t e S c d E 3 5 R y & g t ; & l t ; K e y & g t ; C a l e n d a r & l t ; / K e y & g t ; & l t ; V a l u e   x m l n s : a = " h t t p : / / s c h e m a s . d a t a c o n t r a c t . o r g / 2 0 0 4 / 0 7 / M i c r o s o f t . A n a l y s i s S e r v i c e s . C o m m o n " & g t ; & l t ; a : H a s F o c u s & g t ; t r u e & l t ; / a : H a s F o c u s & g t ; & l t ; a : S i z e A t D p i 9 6 & g t ; 1 4 3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a l e n d a r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& g t ; & l t ; i t e m & g t ; & l t ; k e y & g t ; & l t ; s t r i n g & g t ; D a t e & l t ; / s t r i n g & g t ; & l t ; / k e y & g t ; & l t ; v a l u e & g t ; & l t ; s t r i n g & g t ; D a t e & l t ; / s t r i n g & g t ; & l t ; / v a l u e & g t ; & l t ; / i t e m & g t ; & l t ; / C o l u m n S u g g e s t e d T y p e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& l t ; / s t r i n g & g t ; & l t ; / k e y & g t ; & l t ; v a l u e & g t ; & l t ; i n t & g t ; 9 2 & l t ; / i n t & g t ; & l t ; / v a l u e & g t ; & l t ; / i t e m & g t ; & l t ; i t e m & g t ; & l t ; k e y & g t ; & l t ; s t r i n g & g t ; Y e a r & l t ; / s t r i n g & g t ; & l t ; / k e y & g t ; & l t ; v a l u e & g t ; & l t ; i n t & g t ; 8 8 & l t ; / i n t & g t ; & l t ; / v a l u e & g t ; & l t ; / i t e m & g t ; & l t ; i t e m & g t ; & l t ; k e y & g t ; & l t ; s t r i n g & g t ; M o n t h   N u m b e r & l t ; / s t r i n g & g t ; & l t ; / k e y & g t ; & l t ; v a l u e & g t ; & l t ; i n t & g t ; 1 9 1 & l t ; / i n t & g t ; & l t ; / v a l u e & g t ; & l t ; / i t e m & g t ; & l t ; i t e m & g t ; & l t ; k e y & g t ; & l t ; s t r i n g & g t ; M o n t h & l t ; / s t r i n g & g t ; & l t ; / k e y & g t ; & l t ; v a l u e & g t ; & l t ; i n t & g t ; 1 1 1 & l t ; / i n t & g t ; & l t ; / v a l u e & g t ; & l t ; / i t e m & g t ; & l t ; i t e m & g t ; & l t ; k e y & g t ; & l t ; s t r i n g & g t ; M M M - Y Y Y Y & l t ; / s t r i n g & g t ; & l t ; / k e y & g t ; & l t ; v a l u e & g t ; & l t ; i n t & g t ; 1 5 6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2 4 7 & l t ; / i n t & g t ; & l t ; / v a l u e & g t ; & l t ; / i t e m & g t ; & l t ; i t e m & g t ; & l t ; k e y & g t ; & l t ; s t r i n g & g t ; D a y   O f   W e e k & l t ; / s t r i n g & g t ; & l t ; / k e y & g t ; & l t ; v a l u e & g t ; & l t ; i n t & g t ; 1 6 7 & l t ; / i n t & g t ; & l t ; / v a l u e & g t ; & l t ; / i t e m & g t ; & l t ; / C o l u m n W i d t h s & g t ; & l t ; C o l u m n D i s p l a y I n d e x & g t ; & l t ; i t e m & g t ; & l t ; k e y & g t ; & l t ; s t r i n g & g t ; D a t e & l t ; / s t r i n g & g t ; & l t ; / k e y & g t ; & l t ; v a l u e & g t ; & l t ; i n t & g t ; 0 & l t ; / i n t & g t ; & l t ; / v a l u e & g t ; & l t ; / i t e m & g t ; & l t ; i t e m & g t ; & l t ; k e y & g t ; & l t ; s t r i n g & g t ; Y e a r & l t ; / s t r i n g & g t ; & l t ; / k e y & g t ; & l t ; v a l u e & g t ; & l t ; i n t & g t ; 1 & l t ; / i n t & g t ; & l t ; / v a l u e & g t ; & l t ; / i t e m & g t ; & l t ; i t e m & g t ; & l t ; k e y & g t ; & l t ; s t r i n g & g t ; M o n t h   N u m b e r & l t ; / s t r i n g & g t ; & l t ; / k e y & g t ; & l t ; v a l u e & g t ; & l t ; i n t & g t ; 2 & l t ; / i n t & g t ; & l t ; / v a l u e & g t ; & l t ; / i t e m & g t ; & l t ; i t e m & g t ; & l t ; k e y & g t ; & l t ; s t r i n g & g t ; M o n t h & l t ; / s t r i n g & g t ; & l t ; / k e y & g t ; & l t ; v a l u e & g t ; & l t ; i n t & g t ; 3 & l t ; / i n t & g t ; & l t ; / v a l u e & g t ; & l t ; / i t e m & g t ; & l t ; i t e m & g t ; & l t ; k e y & g t ; & l t ; s t r i n g & g t ; M M M - Y Y Y Y & l t ; / s t r i n g & g t ; & l t ; / k e y & g t ; & l t ; v a l u e & g t ; & l t ; i n t & g t ; 4 & l t ; / i n t & g t ; & l t ; / v a l u e & g t ; & l t ; / i t e m & g t ; & l t ; i t e m & g t ; & l t ; k e y & g t ; & l t ; s t r i n g & g t ; D a y   O f   W e e k   N u m b e r & l t ; / s t r i n g & g t ; & l t ; / k e y & g t ; & l t ; v a l u e & g t ; & l t ; i n t & g t ; 5 & l t ; / i n t & g t ; & l t ; / v a l u e & g t ; & l t ; / i t e m & g t ; & l t ; i t e m & g t ; & l t ; k e y & g t ; & l t ; s t r i n g & g t ; D a y   O f   W e e k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15.xml>��< ? x m l   v e r s i o n = " 1 . 0 "   e n c o d i n g = " u t f - 1 6 " ? > < D a t a M a s h u p   s q m i d = " 5 2 a 8 a a e e - d 8 d b - 4 4 6 b - a e 4 a - a 0 1 a 1 d f 0 b 3 9 a "   x m l n s = " h t t p : / / s c h e m a s . m i c r o s o f t . c o m / D a t a M a s h u p " > A A A A A O E F A A B Q S w M E F A A C A A g A o 1 B d S f m u 5 0 q n A A A A + A A A A B I A H A B D b 2 5 m a W c v U G F j a 2 F n Z S 5 4 b W w g o h g A K K A U A A A A A A A A A A A A A A A A A A A A A A A A A A A A h Y 9 N D o I w G E S v Q r q n P 8 A C y U d Z u J X E h G j c N r V C I x R D i + V u L j y S V 5 B E U X c u Z / I m e f O 4 3 a G Y u j a 4 q s H q 3 u S I Y Y o C Z W R / 1 K b O 0 e h O Y Y o K D l s h z 6 J W w Q w b m 0 1 W 5 6 h x 7 p I R 4 r 3 H P s b 9 U J O I U k Y O 5 a a S j e p E q I 1 1 w k i F P q v j / x X i s H / J 8 A j H K U 6 S F c M s Z U C W G k p t v k g 0 G 2 M K 5 K e E 9 d i 6 c V B c m X B X A V k i k P c L / g R Q S w M E F A A C A A g A o 1 B d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N Q X U k 8 d Q Z W 2 A I A A F E J A A A T A B w A R m 9 y b X V s Y X M v U 2 V j d G l v b j E u b S C i G A A o o B Q A A A A A A A A A A A A A A A A A A A A A A A A A A A C 9 V F F v 2 j A Q f k f i P 1 j u S 5 C y q G F d H 9 a l U k d W r d L a r Q 3 d w w i a T H I t k W K b O U 4 L Q v z 3 n Z O Q B A p I m 9 T y A t y d v + 8 7 3 3 3 O I N K J F C Q o v 9 2 z b q f b y a Z M Q U y + y Y i Z Y E Y 8 k o L u d g h + A p m r C D A S / E k d n 2 k 2 Y R l Y l G c Q z y H P n L g K O c + J i O V z 5 g j Q 1 C b U v x j 2 j 0 / n x y 7 t 2 S V S P J G / 2 x Q l 8 n I U R F P g z K O Y p / a V B u 7 R u o y O V y N D O q 4 w j u i V y E B p V H s N 6 h G / B j L N u a C I N 2 S T F J y L O C 5 D 1 g Y f K i o P o D Z g 0 Z Q M Y a 6 d g e S T R I C 1 H A 1 k L r R a j G 0 y + p X M x i u s R + F E L 2 Z A N J b 2 a g F 3 I B i v i b O G u U x U Y W u v U n u 5 b K T Q i h c 5 6 W r V 6 3 Y S s Y + n P a l r J v I H F u l c g X q 9 Y W 2 x H J h X u 7 I e W d P M N l i 7 l R 9 K x n m k X 3 H n W g w H W l h X 7 Z G / T r e l B y y F V 9 S 9 h j 8 g u i h 5 6 Z H L J N V g F N 4 h S b O g A a T o e h O z a v z K D Q Y A x u S c H K F G s P r H 7 o l N 3 L 5 N 3 r u 9 3 n 9 4 b 1 v D 5 q b v t G D x 7 1 J J b r X M S E G 8 u w + M E 1 t p Y 9 A m d c C q F 7 M Z i B g 1 3 O a g F o 3 O m n O / S Y t u s Q F R P B 8 s L Y d N N y 2 6 h d / e j d 3 H d y 7 L p U x j U A 5 e G G Q W H X w M 7 1 F S F n K W R j L l o a / k b C L n 4 X X g B 2 G 1 K e F 3 l T w m B t e X z y K V z I g o A M J d t M 2 N V J 3 H 5 D O e V k k p q f i 9 q G + l F I Z D Q C S h x 6 3 x 8 5 k s 7 m o Q / D T n B t m T 4 8 s o 5 1 h m 7 c K 2 R z 6 k C U 9 Q k U d t v N T q L f N O b f J F R D J O x K P n 9 j / g n t 3 m U k O g F y l 4 z U / n R g p o C U A T c m k E f A X s W L V W u 8 p U c W t L a 6 v / K R N m z E N c l u b 0 U D G R P U j F S 3 0 m a T B e 0 J m n u 3 o I r n x s B + / 6 9 M Q x 5 b i E S 2 o 8 R K t F N D Y q g u W + 1 8 t Z x O 5 F o r O X 5 + / g C U R e Q 4 i c T 0 A V m c o Q G 0 C r 3 j / 4 f a v z t e u N k 8 i n c 1 K o 3 I P n 7 g H c N v h b v C P u 2 z 4 k b a / v 0 X z 2 F 1 B L A Q I t A B Q A A g A I A K N Q X U n 5 r u d K p w A A A P g A A A A S A A A A A A A A A A A A A A A A A A A A A A B D b 2 5 m a W c v U G F j a 2 F n Z S 5 4 b W x Q S w E C L Q A U A A I A C A C j U F 1 J D 8 r p q 6 Q A A A D p A A A A E w A A A A A A A A A A A A A A A A D z A A A A W 0 N v b n R l b n R f V H l w Z X N d L n h t b F B L A Q I t A B Q A A g A I A K N Q X U k 8 d Q Z W 2 A I A A F E J A A A T A A A A A A A A A A A A A A A A A O Q B A A B G b 3 J t d W x h c y 9 T Z W N 0 a W 9 u M S 5 t U E s F B g A A A A A D A A M A w g A A A A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E 6 A A A A A A A A D z o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x v Y 2 F 0 a W 9 u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T d G F 0 d X M i I F Z h b H V l P S J z Q 2 9 t c G x l d G U i I C 8 + P E V u d H J 5 I F R 5 c G U 9 I k Z p b G x D b 3 V u d C I g V m F s d W U 9 I m w 5 O T Y x O C I g L z 4 8 R W 5 0 c n k g V H l w Z T 0 i R m l s b E V y c m 9 y Q 2 9 1 b n Q i I F Z h b H V l P S J s M C I g L z 4 8 R W 5 0 c n k g V H l w Z T 0 i R m l s b E N v b H V t b l R 5 c G V z I i B W Y W x 1 Z T 0 i c 0 J n W U d C Z 1 l H Q m c 9 P S I g L z 4 8 R W 5 0 c n k g V H l w Z T 0 i R m l s b E N v b H V t b k 5 h b W V z I i B W Y W x 1 Z T 0 i c 1 s m c X V v d D t a a X A m c X V v d D s s J n F 1 b 3 Q 7 Q 2 l 0 e S Z x d W 9 0 O y w m c X V v d D t T d G F 0 Z S Z x d W 9 0 O y w m c X V v d D t S Z W d p b 2 4 m c X V v d D s s J n F 1 b 3 Q 7 R G l z d H J p Y 3 Q m c X V v d D s s J n F 1 b 3 Q 7 Q 2 9 1 b n R y e S Z x d W 9 0 O y w m c X V v d D t D b 3 V u d H J 5 W m l w J n F 1 b 3 Q 7 X S I g L z 4 8 R W 5 0 c n k g V H l w Z T 0 i R m l s b E V y c m 9 y Q 2 9 k Z S I g V m F s d W U 9 I n N V b m t u b 3 d u I i A v P j x F b n R y e S B U e X B l P S J G a W x s T G F z d F V w Z G F 0 Z W Q i I F Z h b H V l P S J k M j A x N i 0 x M C 0 y O V Q x N j o 0 M D o w M y 4 2 O T E 2 O T E 4 W i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J n F 1 b 3 Q 7 W m l w J n F 1 b 3 Q 7 L C Z x d W 9 0 O 0 N v d W 5 0 c n k m c X V v d D t d L C Z x d W 9 0 O 3 F 1 Z X J 5 U m V s Y X R p b 2 5 z a G l w c y Z x d W 9 0 O z p b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0 x v Y 2 F 0 a W 9 u c y 5 7 W m l w L D B 9 J n F 1 b 3 Q 7 L C Z x d W 9 0 O 1 N l c n Z l c i 5 E Y X R h Y m F z Z V x c L z I v U 1 F M L 2 1 z Z W R 4 Z X V z L m R h d G F i Y X N l L n d p b m R v d 3 M u b m V 0 O 0 R B V D I w N n g w M S 9 k Y m 8 v T G 9 j Y X R p b 2 5 z L n t D a X R 5 L D F 9 J n F 1 b 3 Q 7 L C Z x d W 9 0 O 1 N l c n Z l c i 5 E Y X R h Y m F z Z V x c L z I v U 1 F M L 2 1 z Z W R 4 Z X V z L m R h d G F i Y X N l L n d p b m R v d 3 M u b m V 0 O 0 R B V D I w N n g w M S 9 k Y m 8 v T G 9 j Y X R p b 2 5 z L n t T d G F 0 Z S w y f S Z x d W 9 0 O y w m c X V v d D t T Z X J 2 Z X I u R G F 0 Y W J h c 2 V c X C 8 y L 1 N R T C 9 t c 2 V k e G V 1 c y 5 k Y X R h Y m F z Z S 5 3 a W 5 k b 3 d z L m 5 l d D t E Q V Q y M D Z 4 M D E v Z G J v L 0 x v Y 2 F 0 a W 9 u c y 5 7 U m V n a W 9 u L D N 9 J n F 1 b 3 Q 7 L C Z x d W 9 0 O 1 N l c n Z l c i 5 E Y X R h Y m F z Z V x c L z I v U 1 F M L 2 1 z Z W R 4 Z X V z L m R h d G F i Y X N l L n d p b m R v d 3 M u b m V 0 O 0 R B V D I w N n g w M S 9 k Y m 8 v T G 9 j Y X R p b 2 5 z L n t E a X N 0 c m l j d C w 0 f S Z x d W 9 0 O y w m c X V v d D t T Z X J 2 Z X I u R G F 0 Y W J h c 2 V c X C 8 y L 1 N R T C 9 t c 2 V k e G V 1 c y 5 k Y X R h Y m F z Z S 5 3 a W 5 k b 3 d z L m 5 l d D t E Q V Q y M D Z 4 M D E v Z G J v L 0 x v Y 2 F 0 a W 9 u c y 5 7 Q 2 9 1 b n R y e S w 1 f S Z x d W 9 0 O y w m c X V v d D t T Z W N 0 a W 9 u M S 9 M b 2 N h d G l v b n M v S W 5 z Z X J 0 Z W Q g T W V y Z 2 V k I E N v b H V t b i 5 7 T W V y Z 2 V k L D d 9 J n F 1 b 3 Q 7 X S w m c X V v d D t D b 2 x 1 b W 5 D b 3 V u d C Z x d W 9 0 O z o 3 L C Z x d W 9 0 O 0 t l e U N v b H V t b k 5 h b W V z J n F 1 b 3 Q 7 O l s m c X V v d D t a a X A m c X V v d D s s J n F 1 b 3 Q 7 Q 2 9 1 b n R y e S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M b 2 N h d G l v b n M u e 1 p p c C w w f S Z x d W 9 0 O y w m c X V v d D t T Z X J 2 Z X I u R G F 0 Y W J h c 2 V c X C 8 y L 1 N R T C 9 t c 2 V k e G V 1 c y 5 k Y X R h Y m F z Z S 5 3 a W 5 k b 3 d z L m 5 l d D t E Q V Q y M D Z 4 M D E v Z G J v L 0 x v Y 2 F 0 a W 9 u c y 5 7 Q 2 l 0 e S w x f S Z x d W 9 0 O y w m c X V v d D t T Z X J 2 Z X I u R G F 0 Y W J h c 2 V c X C 8 y L 1 N R T C 9 t c 2 V k e G V 1 c y 5 k Y X R h Y m F z Z S 5 3 a W 5 k b 3 d z L m 5 l d D t E Q V Q y M D Z 4 M D E v Z G J v L 0 x v Y 2 F 0 a W 9 u c y 5 7 U 3 R h d G U s M n 0 m c X V v d D s s J n F 1 b 3 Q 7 U 2 V y d m V y L k R h d G F i Y X N l X F w v M i 9 T U U w v b X N l Z H h l d X M u Z G F 0 Y W J h c 2 U u d 2 l u Z G 9 3 c y 5 u Z X Q 7 R E F U M j A 2 e D A x L 2 R i b y 9 M b 2 N h d G l v b n M u e 1 J l Z 2 l v b i w z f S Z x d W 9 0 O y w m c X V v d D t T Z X J 2 Z X I u R G F 0 Y W J h c 2 V c X C 8 y L 1 N R T C 9 t c 2 V k e G V 1 c y 5 k Y X R h Y m F z Z S 5 3 a W 5 k b 3 d z L m 5 l d D t E Q V Q y M D Z 4 M D E v Z G J v L 0 x v Y 2 F 0 a W 9 u c y 5 7 R G l z d H J p Y 3 Q s N H 0 m c X V v d D s s J n F 1 b 3 Q 7 U 2 V y d m V y L k R h d G F i Y X N l X F w v M i 9 T U U w v b X N l Z H h l d X M u Z G F 0 Y W J h c 2 U u d 2 l u Z G 9 3 c y 5 u Z X Q 7 R E F U M j A 2 e D A x L 2 R i b y 9 M b 2 N h d G l v b n M u e 0 N v d W 5 0 c n k s N X 0 m c X V v d D s s J n F 1 b 3 Q 7 U 2 V j d G l v b j E v T G 9 j Y X R p b 2 5 z L 0 l u c 2 V y d G V k I E 1 l c m d l Z C B D b 2 x 1 b W 4 u e 0 1 l c m d l Z C w 3 f S Z x d W 9 0 O 1 0 s J n F 1 b 3 Q 7 U m V s Y X R p b 2 5 z a G l w S W 5 m b y Z x d W 9 0 O z p b X X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M 5 Z D Q 3 N T Y 1 Z S 0 5 Z D Q y L T Q 0 M j Q t Y j R k N y 1 l N z V l Z W M x O D I 2 Z j Y i I C 8 + P C 9 T d G F i b G V F b n R y a W V z P j w v S X R l b T 4 8 S X R l b T 4 8 S X R l b U x v Y 2 F 0 a W 9 u P j x J d G V t V H l w Z T 5 G b 3 J t d W x h P C 9 J d G V t V H l w Z T 4 8 S X R l b V B h d G g + U 2 V j d G l v b j E v T G 9 j Y X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v Y 2 F 0 a W 9 u c y 9 k Y m 9 f T G 9 j Y X R p b 2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Y t M T A t M j l U M T Y 6 M j c 6 N D E u M D A y O D U 3 M 1 o i I C 8 + P E V u d H J 5 I F R 5 c G U 9 I k Z p b G x F c n J v c k N v Z G U i I F Z h b H V l P S J z V W 5 r b m 9 3 b i I g L z 4 8 R W 5 0 c n k g V H l w Z T 0 i R m l s b E N v b H V t b k 5 h b W V z I i B W Y W x 1 Z T 0 i c 1 s m c X V v d D t N Y W 5 1 Z m F j d H V y Z X J J R C Z x d W 9 0 O y w m c X V v d D t N Y W 5 1 Z m F j d H V y Z X I m c X V v d D t d I i A v P j x F b n R y e S B U e X B l P S J G a W x s Q 2 9 s d W 1 u V H l w Z X M i I F Z h b H V l P S J z R E F Z P S I g L z 4 8 R W 5 0 c n k g V H l w Z T 0 i R m l s b E V y c m 9 y Q 2 9 1 b n Q i I F Z h b H V l P S J s M C I g L z 4 8 R W 5 0 c n k g V H l w Z T 0 i R m l s b E N v d W 5 0 I i B W Y W x 1 Z T 0 i b D E 0 I i A v P j x F b n R y e S B U e X B l P S J G a W x s U 3 R h d H V z I i B W Y W x 1 Z T 0 i c 0 N v b X B s Z X R l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y Z x d W 9 0 O 0 1 h b n V m Y W N 0 d X J l c k l E J n F 1 b 3 Q 7 X S w m c X V v d D t x d W V y e V J l b G F 0 a W 9 u c 2 h p c H M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L C Z x d W 9 0 O 2 N v b H V t b k l k Z W 5 0 a X R p Z X M m c X V v d D s 6 W y Z x d W 9 0 O 1 N l c n Z l c i 5 E Y X R h Y m F z Z V x c L z I v U 1 F M L 2 1 z Z W R 4 Z X V z L m R h d G F i Y X N l L n d p b m R v d 3 M u b m V 0 O 0 R B V D I w N n g w M S 9 k Y m 8 v T W F u d W Z h Y 3 R 1 c m V y L n t N Y W 5 1 Z m F j d H V y Z X J J R C w w f S Z x d W 9 0 O y w m c X V v d D t T Z X J 2 Z X I u R G F 0 Y W J h c 2 V c X C 8 y L 1 N R T C 9 t c 2 V k e G V 1 c y 5 k Y X R h Y m F z Z S 5 3 a W 5 k b 3 d z L m 5 l d D t E Q V Q y M D Z 4 M D E v Z G J v L 0 1 h b n V m Y W N 0 d X J l c i 5 7 T W F u d W Z h Y 3 R 1 c m V y L D F 9 J n F 1 b 3 Q 7 X S w m c X V v d D t D b 2 x 1 b W 5 D b 3 V u d C Z x d W 9 0 O z o y L C Z x d W 9 0 O 0 t l e U N v b H V t b k 5 h b W V z J n F 1 b 3 Q 7 O l s m c X V v d D t N Y W 5 1 Z m F j d H V y Z X J J R C Z x d W 9 0 O 1 0 s J n F 1 b 3 Q 7 Q 2 9 s d W 1 u S W R l b n R p d G l l c y Z x d W 9 0 O z p b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1 N l c n Z l c i 5 E Y X R h Y m F z Z V x c L z I v U 1 F M L 2 1 z Z W R 4 Z X V z L m R h d G F i Y X N l L n d p b m R v d 3 M u b m V 0 O 0 R B V D I w N n g w M S 9 k Y m 8 v T W F u d W Z h Y 3 R 1 c m V y L n t N Y W 5 1 Z m F j d H V y Z X I s M X 0 m c X V v d D t d L C Z x d W 9 0 O 1 J l b G F 0 a W 9 u c 2 h p c E l u Z m 8 m c X V v d D s 6 W 3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s s J n F 1 b 3 Q 7 S 2 V 5 Q 2 9 s d W 1 u Q 2 9 1 b n Q m c X V v d D s 6 M X 1 d f S I g L z 4 8 L 1 N 0 Y W J s Z U V u d H J p Z X M + P C 9 J d G V t P j x J d G V t P j x J d G V t T G 9 j Y X R p b 2 4 + P E l 0 Z W 1 U e X B l P k Z v c m 1 1 b G E 8 L 0 l 0 Z W 1 U e X B l P j x J d G V t U G F 0 a D 5 T Z W N 0 a W 9 u M S 9 N Y W 5 1 Z m F j d H V y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F u d W Z h Y 3 R 1 c m V y L 2 R i b 1 9 N Y W 5 1 Z m F j d H V y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w I i A v P j x F b n R y e S B U e X B l P S J G a W x s V G 9 E Y X R h T W 9 k Z W x F b m F i b G V k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2 L T E w L T I 5 V D E 2 O j I 3 O j Q z L j Y 2 N D k z M D l a I i A v P j x F b n R y e S B U e X B l P S J G a W x s R X J y b 3 J D b 2 R l I i B W Y W x 1 Z T 0 i c 1 V u a 2 5 v d 2 4 i I C 8 + P E V u d H J 5 I F R 5 c G U 9 I k Z p b G x D b 2 x 1 b W 5 O Y W 1 l c y I g V m F s d W U 9 I n N b J n F 1 b 3 Q 7 U H J v Z H V j d E l E J n F 1 b 3 Q 7 L C Z x d W 9 0 O 1 B y b 2 R 1 Y 3 Q m c X V v d D s s J n F 1 b 3 Q 7 Q 2 F 0 Z W d v c n k m c X V v d D s s J n F 1 b 3 Q 7 U 2 V n b W V u d C Z x d W 9 0 O y w m c X V v d D t N Y W 5 1 Z m F j d H V y Z X J J R C Z x d W 9 0 O 1 0 i I C 8 + P E V u d H J 5 I F R 5 c G U 9 I k Z p b G x D b 2 x 1 b W 5 U e X B l c y I g V m F s d W U 9 I n N B d 1 l H Q m d 3 P S I g L z 4 8 R W 5 0 c n k g V H l w Z T 0 i R m l s b E V y c m 9 y Q 2 9 1 b n Q i I F Z h b H V l P S J s M C I g L z 4 8 R W 5 0 c n k g V H l w Z T 0 i R m l s b E N v d W 5 0 I i B W Y W x 1 Z T 0 i b D I 0 M T I i I C 8 + P E V u d H J 5 I F R 5 c G U 9 I k Z p b G x T d G F 0 d X M i I F Z h b H V l P S J z Q 2 9 t c G x l d G U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J n F 1 b 3 Q 7 U H J v Z H V j d E l E J n F 1 b 3 Q 7 X S w m c X V v d D t x d W V y e V J l b G F 0 a W 9 u c 2 h p c H M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S w m c X V v d D t j b 2 x 1 b W 5 J Z G V u d G l 0 a W V z J n F 1 b 3 Q 7 O l s m c X V v d D t T Z X J 2 Z X I u R G F 0 Y W J h c 2 V c X C 8 y L 1 N R T C 9 t c 2 V k e G V 1 c y 5 k Y X R h Y m F z Z S 5 3 a W 5 k b 3 d z L m 5 l d D t E Q V Q y M D Z 4 M D E v Z G J v L 1 B y b 2 R 1 Y 3 R z L n t Q c m 9 k d W N 0 S U Q s M H 0 m c X V v d D s s J n F 1 b 3 Q 7 U 2 V y d m V y L k R h d G F i Y X N l X F w v M i 9 T U U w v b X N l Z H h l d X M u Z G F 0 Y W J h c 2 U u d 2 l u Z G 9 3 c y 5 u Z X Q 7 R E F U M j A 2 e D A x L 2 R i b y 9 Q c m 9 k d W N 0 c y 5 7 U H J v Z H V j d C w x f S Z x d W 9 0 O y w m c X V v d D t T Z X J 2 Z X I u R G F 0 Y W J h c 2 V c X C 8 y L 1 N R T C 9 t c 2 V k e G V 1 c y 5 k Y X R h Y m F z Z S 5 3 a W 5 k b 3 d z L m 5 l d D t E Q V Q y M D Z 4 M D E v Z G J v L 1 B y b 2 R 1 Y 3 R z L n t D Y X R l Z 2 9 y e S w y f S Z x d W 9 0 O y w m c X V v d D t T Z X J 2 Z X I u R G F 0 Y W J h c 2 V c X C 8 y L 1 N R T C 9 t c 2 V k e G V 1 c y 5 k Y X R h Y m F z Z S 5 3 a W 5 k b 3 d z L m 5 l d D t E Q V Q y M D Z 4 M D E v Z G J v L 1 B y b 2 R 1 Y 3 R z L n t T Z W d t Z W 5 0 L D N 9 J n F 1 b 3 Q 7 L C Z x d W 9 0 O 1 N l c n Z l c i 5 E Y X R h Y m F z Z V x c L z I v U 1 F M L 2 1 z Z W R 4 Z X V z L m R h d G F i Y X N l L n d p b m R v d 3 M u b m V 0 O 0 R B V D I w N n g w M S 9 k Y m 8 v U H J v Z H V j d H M u e 0 1 h b n V m Y W N 0 d X J l c k l E L D R 9 J n F 1 b 3 Q 7 X S w m c X V v d D t D b 2 x 1 b W 5 D b 3 V u d C Z x d W 9 0 O z o 1 L C Z x d W 9 0 O 0 t l e U N v b H V t b k 5 h b W V z J n F 1 b 3 Q 7 O l s m c X V v d D t Q c m 9 k d W N 0 S U Q m c X V v d D t d L C Z x d W 9 0 O 0 N v b H V t b k l k Z W 5 0 a X R p Z X M m c X V v d D s 6 W y Z x d W 9 0 O 1 N l c n Z l c i 5 E Y X R h Y m F z Z V x c L z I v U 1 F M L 2 1 z Z W R 4 Z X V z L m R h d G F i Y X N l L n d p b m R v d 3 M u b m V 0 O 0 R B V D I w N n g w M S 9 k Y m 8 v U H J v Z H V j d H M u e 1 B y b 2 R 1 Y 3 R J R C w w f S Z x d W 9 0 O y w m c X V v d D t T Z X J 2 Z X I u R G F 0 Y W J h c 2 V c X C 8 y L 1 N R T C 9 t c 2 V k e G V 1 c y 5 k Y X R h Y m F z Z S 5 3 a W 5 k b 3 d z L m 5 l d D t E Q V Q y M D Z 4 M D E v Z G J v L 1 B y b 2 R 1 Y 3 R z L n t Q c m 9 k d W N 0 L D F 9 J n F 1 b 3 Q 7 L C Z x d W 9 0 O 1 N l c n Z l c i 5 E Y X R h Y m F z Z V x c L z I v U 1 F M L 2 1 z Z W R 4 Z X V z L m R h d G F i Y X N l L n d p b m R v d 3 M u b m V 0 O 0 R B V D I w N n g w M S 9 k Y m 8 v U H J v Z H V j d H M u e 0 N h d G V n b 3 J 5 L D J 9 J n F 1 b 3 Q 7 L C Z x d W 9 0 O 1 N l c n Z l c i 5 E Y X R h Y m F z Z V x c L z I v U 1 F M L 2 1 z Z W R 4 Z X V z L m R h d G F i Y X N l L n d p b m R v d 3 M u b m V 0 O 0 R B V D I w N n g w M S 9 k Y m 8 v U H J v Z H V j d H M u e 1 N l Z 2 1 l b n Q s M 3 0 m c X V v d D s s J n F 1 b 3 Q 7 U 2 V y d m V y L k R h d G F i Y X N l X F w v M i 9 T U U w v b X N l Z H h l d X M u Z G F 0 Y W J h c 2 U u d 2 l u Z G 9 3 c y 5 u Z X Q 7 R E F U M j A 2 e D A x L 2 R i b y 9 Q c m 9 k d W N 0 c y 5 7 T W F u d W Z h Y 3 R 1 c m V y S U Q s N H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N Y W 5 1 Z m F j d H V y Z X I u e 0 1 h b n V m Y W N 0 d X J l c k l E L D B 9 J n F 1 b 3 Q 7 L C Z x d W 9 0 O 0 t l e U N v b H V t b k N v d W 5 0 J n F 1 b 3 Q 7 O j F 9 L H s m c X V v d D t r Z X l D b 2 x 1 b W 5 D b 3 V u d C Z x d W 9 0 O z o x L C Z x d W 9 0 O 2 t l e U N v b H V t b i Z x d W 9 0 O z o w L C Z x d W 9 0 O 2 9 0 a G V y S 2 V 5 Q 2 9 s d W 1 u S W R l b n R p d H k m c X V v d D s 6 J n F 1 b 3 Q 7 U 2 V y d m V y L k R h d G F i Y X N l X F w v M i 9 T U U w v b X N l Z H h l d X M u Z G F 0 Y W J h c 2 U u d 2 l u Z G 9 3 c y 5 u Z X Q 7 R E F U M j A 2 e D A x L 2 R i b y 9 T Y W x l c y 5 7 U H J v Z H V j d E l E L D B 9 J n F 1 b 3 Q 7 L C Z x d W 9 0 O 0 t l e U N v b H V t b k N v d W 5 0 J n F 1 b 3 Q 7 O j F 9 X X 0 i I C 8 + P C 9 T d G F i b G V F b n R y a W V z P j w v S X R l b T 4 8 S X R l b T 4 8 S X R l b U x v Y 2 F 0 a W 9 u P j x J d G V t V H l w Z T 5 G b 3 J t d W x h P C 9 J d G V t V H l w Z T 4 8 S X R l b V B h d G g + U 2 V j d G l v b j E v U H J v Z H V j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H M v Z G J v X 1 B y b 2 R 1 Y 3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Q 2 9 1 b n Q i I F Z h b H V l P S J s M j M y O D M 2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c H B l b m R l Z C B R d W V y e S 5 7 U H J v Z H V j d E l E L D B 9 J n F 1 b 3 Q 7 L C Z x d W 9 0 O 1 N l Y 3 R p b 2 4 x L 1 N h b G V z L 0 F w c G V u Z G V k I F F 1 Z X J 5 L n t E Y X R l L D F 9 J n F 1 b 3 Q 7 L C Z x d W 9 0 O 1 N l Y 3 R p b 2 4 x L 1 N h b G V z L 0 F w c G V u Z G V k I F F 1 Z X J 5 L n t a a X A s M n 0 m c X V v d D s s J n F 1 b 3 Q 7 U 2 V j d G l v b j E v U 2 F s Z X M v Q X B w Z W 5 k Z W Q g U X V l c n k u e 1 V u a X R z L D N 9 J n F 1 b 3 Q 7 L C Z x d W 9 0 O 1 N l Y 3 R p b 2 4 x L 1 N h b G V z L 0 F w c G V u Z G V k I F F 1 Z X J 5 L n t S Z X Z l b n V l L D R 9 J n F 1 b 3 Q 7 L C Z x d W 9 0 O 1 N l Y 3 R p b 2 4 x L 1 N h b G V z L 0 F w c G V u Z G V k I F F 1 Z X J 5 L n t D b 3 V u d H J 5 L D V 9 J n F 1 b 3 Q 7 L C Z x d W 9 0 O 1 N l Y 3 R p b 2 4 x L 1 N h b G V z L 0 F w c G V u Z G V k I F F 1 Z X J 5 L n t D b 3 V u d H J 5 W m l w L D h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N h b G V z L 0 F w c G V u Z G V k I F F 1 Z X J 5 L n t Q c m 9 k d W N 0 S U Q s M H 0 m c X V v d D s s J n F 1 b 3 Q 7 U 2 V j d G l v b j E v U 2 F s Z X M v Q X B w Z W 5 k Z W Q g U X V l c n k u e 0 R h d G U s M X 0 m c X V v d D s s J n F 1 b 3 Q 7 U 2 V j d G l v b j E v U 2 F s Z X M v Q X B w Z W 5 k Z W Q g U X V l c n k u e 1 p p c C w y f S Z x d W 9 0 O y w m c X V v d D t T Z W N 0 a W 9 u M S 9 T Y W x l c y 9 B c H B l b m R l Z C B R d W V y e S 5 7 V W 5 p d H M s M 3 0 m c X V v d D s s J n F 1 b 3 Q 7 U 2 V j d G l v b j E v U 2 F s Z X M v Q X B w Z W 5 k Z W Q g U X V l c n k u e 1 J l d m V u d W U s N H 0 m c X V v d D s s J n F 1 b 3 Q 7 U 2 V j d G l v b j E v U 2 F s Z X M v Q X B w Z W 5 k Z W Q g U X V l c n k u e 0 N v d W 5 0 c n k s N X 0 m c X V v d D s s J n F 1 b 3 Q 7 U 2 V j d G l v b j E v U 2 F s Z X M v Q X B w Z W 5 k Z W Q g U X V l c n k u e 0 N v d W 5 0 c n l a a X A s O H 0 m c X V v d D t d L C Z x d W 9 0 O 1 J l b G F 0 a W 9 u c 2 h p c E l u Z m 8 m c X V v d D s 6 W 1 1 9 I i A v P j x F b n R y e S B U e X B l P S J G a W x s T G F z d F V w Z G F 0 Z W Q i I F Z h b H V l P S J k M j A x N i 0 x M C 0 y O V Q x N z o w M D o z M S 4 3 M j k 3 M j g w W i I g L z 4 8 R W 5 0 c n k g V H l w Z T 0 i R m l s b E V y c m 9 y Q 2 9 k Z S I g V m F s d W U 9 I n N V b m t u b 3 d u I i A v P j x F b n R y e S B U e X B l P S J G a W x s Q 2 9 s d W 1 u T m F t Z X M i I F Z h b H V l P S J z W y Z x d W 9 0 O 1 B y b 2 R 1 Y 3 R J R C Z x d W 9 0 O y w m c X V v d D t E Y X R l J n F 1 b 3 Q 7 L C Z x d W 9 0 O 1 p p c C Z x d W 9 0 O y w m c X V v d D t V b m l 0 c y Z x d W 9 0 O y w m c X V v d D t S Z X Z l b n V l J n F 1 b 3 Q 7 L C Z x d W 9 0 O 0 N v d W 5 0 c n k m c X V v d D s s J n F 1 b 3 Q 7 Q 2 9 1 b n R y e V p p c C Z x d W 9 0 O 1 0 i I C 8 + P E V u d H J 5 I F R 5 c G U 9 I k Z p b G x D b 2 x 1 b W 5 U e X B l c y I g V m F s d W U 9 I n N B d 2 t H Q W d R R 0 J n P T 0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S Z W N v d m V y e V R h c m d l d F N o Z W V 0 I i B W Y W x 1 Z T 0 i c 1 N o Z W V 0 N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V y c m 9 y Q 2 9 1 b n Q i I F Z h b H V l P S J s M C I g L z 4 8 R W 5 0 c n k g V H l w Z T 0 i U X V l c n l J R C I g V m F s d W U 9 I n N i Y j V j Z W J i M C 0 5 Z j Q y L T R m M G I t Y W R m Z i 0 3 M T E w Z D c 5 Z G Z j N 2 Q i I C 8 + P C 9 T d G F i b G V F b n R y a W V z P j w v S X R l b T 4 8 S X R l b T 4 8 S X R l b U x v Y 2 F 0 a W 9 u P j x J d G V t V H l w Z T 5 G b 3 J t d W x h P C 9 J d G V t V H l w Z T 4 8 S X R l b V B h d G g + U 2 V j d G l v b j E v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Z G J v X 1 N h b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b 2 N h d G l v b n M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S I g L z 4 8 R W 5 0 c n k g V H l w Z T 0 i R m l s b E V u Y W J s Z W Q i I F Z h b H V l P S J s M C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N i 0 x M C 0 y O V Q x N j o 1 O T o 1 N S 4 z N j M x N D A w W i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J b n R l c m 5 h d G l v b m F s J T I w U 2 F s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N v b W J p b m V k J T I w Q m l u Y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S W 1 w b 3 J 0 Z W Q l M j B D U 1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n R l c m 5 h d G l v b m F s J T I w U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d G V y b m F 0 a W 9 u Y W w l M j B T Y W x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0 Z X J u Y X R p b 2 5 h b C U y M F N h b G V z L 0 l u c 2 V y d G V k J T I w T W V y Z 2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Q X B w Z W 5 k Z W Q l M j B R d W V y e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6 9 u U 3 W j k s T 4 o s V x 8 o N Q Q c A A A A A A I A A A A A A B B m A A A A A Q A A I A A A A M W q T C t Z T d r b a 2 Q 1 g 8 H U h 7 0 y j 3 p p 6 K T e 4 J 9 3 Z K Y 9 5 Y G X A A A A A A 6 A A A A A A g A A I A A A A F U M t 2 z i 1 a z l 5 Z S + 6 q U F O r f 7 c G V S I B G s f F / W p g t Z C U X 4 U A A A A I + 8 e 8 U e N 1 k e q 0 6 k U e u 2 C / B w e y E 0 z l E t + 0 T W T 8 n k l 1 + x I W G R T f j 2 1 a y H b z z 7 2 N p L c p W / S N v G L e o y z d d g 9 l 1 q o k q f g m r t 0 t / D Z S U u f I B P m 1 0 X Q A A A A B w b / q m S H q v H F n p z U p l x C p y j W 0 u u y e 2 G Y z V j n t k c k D U o E D r H h o k B A t K 9 f J v F 8 R 1 a P 2 Q 0 b / U H a p B p + 5 Q E t U s W y C Y = < / D a t a M a s h u p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4 0 2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C a l e n d a r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6 - 1 0 - 2 9 T 1 0 : 0 5 : 0 7 . 6 6 1 7 7 9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a l e s _ f f e c a b d e - 5 1 6 c - 4 8 8 1 - 8 7 6 b - b 2 e f a 2 f b 2 d 6 6 " > < C u s t o m C o n t e n t > & l t ; T a b l e W i d g e t G r i d S e r i a l i z a t i o n   x m l n s : x s i = " h t t p : / / w w w . w 3 . o r g / 2 0 0 1 / X M L S c h e m a - i n s t a n c e "   x m l n s : x s d = " h t t p : / / w w w . w 3 . o r g / 2 0 0 1 / X M L S c h e m a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P r o d u c t I D & l t ; / s t r i n g & g t ; & l t ; / k e y & g t ; & l t ; v a l u e & g t ; & l t ; i n t & g t ; 1 4 0 & l t ; / i n t & g t ; & l t ; / v a l u e & g t ; & l t ; / i t e m & g t ; & l t ; i t e m & g t ; & l t ; k e y & g t ; & l t ; s t r i n g & g t ; D a t e & l t ; / s t r i n g & g t ; & l t ; / k e y & g t ; & l t ; v a l u e & g t ; & l t ; i n t & g t ; 9 2 & l t ; / i n t & g t ; & l t ; / v a l u e & g t ; & l t ; / i t e m & g t ; & l t ; i t e m & g t ; & l t ; k e y & g t ; & l t ; s t r i n g & g t ; Z i p & l t ; / s t r i n g & g t ; & l t ; / k e y & g t ; & l t ; v a l u e & g t ; & l t ; i n t & g t ; 7 6 & l t ; / i n t & g t ; & l t ; / v a l u e & g t ; & l t ; / i t e m & g t ; & l t ; i t e m & g t ; & l t ; k e y & g t ; & l t ; s t r i n g & g t ; U n i t s & l t ; / s t r i n g & g t ; & l t ; / k e y & g t ; & l t ; v a l u e & g t ; & l t ; i n t & g t ; 9 6 & l t ; / i n t & g t ; & l t ; / v a l u e & g t ; & l t ; / i t e m & g t ; & l t ; i t e m & g t ; & l t ; k e y & g t ; & l t ; s t r i n g & g t ; R e v e n u e & l t ; / s t r i n g & g t ; & l t ; / k e y & g t ; & l t ; v a l u e & g t ; & l t ; i n t & g t ; 1 2 8 & l t ; / i n t & g t ; & l t ; / v a l u e & g t ; & l t ; / i t e m & g t ; & l t ; i t e m & g t ; & l t ; k e y & g t ; & l t ; s t r i n g & g t ; C o u n t r y & l t ; / s t r i n g & g t ; & l t ; / k e y & g t ; & l t ; v a l u e & g t ; & l t ; i n t & g t ; 1 2 2 & l t ; / i n t & g t ; & l t ; / v a l u e & g t ; & l t ; / i t e m & g t ; & l t ; i t e m & g t ; & l t ; k e y & g t ; & l t ; s t r i n g & g t ; C o u n t r y Z i p   1 & l t ; / s t r i n g & g t ; & l t ; / k e y & g t ; & l t ; v a l u e & g t ; & l t ; i n t & g t ; 1 6 5 & l t ; / i n t & g t ; & l t ; / v a l u e & g t ; & l t ; / i t e m & g t ; & l t ; / C o l u m n W i d t h s & g t ; & l t ; C o l u m n D i s p l a y I n d e x & g t ; & l t ; i t e m & g t ; & l t ; k e y & g t ; & l t ; s t r i n g & g t ; P r o d u c t I D & l t ; / s t r i n g & g t ; & l t ; / k e y & g t ; & l t ; v a l u e & g t ; & l t ; i n t & g t ; 0 & l t ; / i n t & g t ; & l t ; / v a l u e & g t ; & l t ; / i t e m & g t ; & l t ; i t e m & g t ; & l t ; k e y & g t ; & l t ; s t r i n g & g t ; D a t e & l t ; / s t r i n g & g t ; & l t ; / k e y & g t ; & l t ; v a l u e & g t ; & l t ; i n t & g t ; 1 & l t ; / i n t & g t ; & l t ; / v a l u e & g t ; & l t ; / i t e m & g t ; & l t ; i t e m & g t ; & l t ; k e y & g t ; & l t ; s t r i n g & g t ; Z i p & l t ; / s t r i n g & g t ; & l t ; / k e y & g t ; & l t ; v a l u e & g t ; & l t ; i n t & g t ; 2 & l t ; / i n t & g t ; & l t ; / v a l u e & g t ; & l t ; / i t e m & g t ; & l t ; i t e m & g t ; & l t ; k e y & g t ; & l t ; s t r i n g & g t ; U n i t s & l t ; / s t r i n g & g t ; & l t ; / k e y & g t ; & l t ; v a l u e & g t ; & l t ; i n t & g t ; 4 & l t ; / i n t & g t ; & l t ; / v a l u e & g t ; & l t ; / i t e m & g t ; & l t ; i t e m & g t ; & l t ; k e y & g t ; & l t ; s t r i n g & g t ; R e v e n u e & l t ; / s t r i n g & g t ; & l t ; / k e y & g t ; & l t ; v a l u e & g t ; & l t ; i n t & g t ; 5 & l t ; / i n t & g t ; & l t ; / v a l u e & g t ; & l t ; / i t e m & g t ; & l t ; i t e m & g t ; & l t ; k e y & g t ; & l t ; s t r i n g & g t ; C o u n t r y & l t ; / s t r i n g & g t ; & l t ; / k e y & g t ; & l t ; v a l u e & g t ; & l t ; i n t & g t ; 3 & l t ; / i n t & g t ; & l t ; / v a l u e & g t ; & l t ; / i t e m & g t ; & l t ; i t e m & g t ; & l t ; k e y & g t ; & l t ; s t r i n g & g t ; C o u n t r y Z i p   1 & l t ; / s t r i n g & g t ; & l t ; / k e y & g t ; & l t ; v a l u e & g t ; & l t ; i n t & g t ; 6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L o c a t i o n s _ 8 e 8 2 c c 8 8 - f 9 3 7 - 4 0 6 a - 9 0 7 d - 8 b a 0 c 2 b 7 5 b c 7 , M a n u f a c t u r e r _ e c d a 4 4 4 d - 5 1 5 7 - 4 0 e 1 - 8 c 6 a - 6 a 5 e b 4 8 f 8 2 1 f , P r o d u c t s _ 6 1 a 4 9 9 7 1 - c 1 9 3 - 4 4 8 f - 9 f 2 a - 9 f 0 e 7 9 f 7 b e 5 a , S a l e s _ f f e c a b d e - 5 1 6 c - 4 8 8 1 - 8 7 6 b - b 2 e f a 2 f b 2 d 6 6 , C a l e n d a r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C o u n t I n S a n d b o x " > < C u s t o m C o n t e n t > 5 < / C u s t o m C o n t e n t > < / G e m i n i > 
</file>

<file path=customXml/item9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S a l e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S a l e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P r o d u c t I D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U n i t s & l t ; / K e y & g t ; & l t ; / D i a g r a m O b j e c t K e y & g t ; & l t ; D i a g r a m O b j e c t K e y & g t ; & l t ; K e y & g t ; C o l u m n s \ R e v e n u e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  1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I D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U n i t s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v e n u e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  1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L o c a t i o n s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L o c a t i o n s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Z i p & l t ; / K e y & g t ; & l t ; / D i a g r a m O b j e c t K e y & g t ; & l t ; D i a g r a m O b j e c t K e y & g t ; & l t ; K e y & g t ; C o l u m n s \ C i t y & l t ; / K e y & g t ; & l t ; / D i a g r a m O b j e c t K e y & g t ; & l t ; D i a g r a m O b j e c t K e y & g t ; & l t ; K e y & g t ; C o l u m n s \ S t a t e & l t ; / K e y & g t ; & l t ; / D i a g r a m O b j e c t K e y & g t ; & l t ; D i a g r a m O b j e c t K e y & g t ; & l t ; K e y & g t ; C o l u m n s \ R e g i o n & l t ; / K e y & g t ; & l t ; / D i a g r a m O b j e c t K e y & g t ; & l t ; D i a g r a m O b j e c t K e y & g t ; & l t ; K e y & g t ; C o l u m n s \ D i s t r i c t & l t ; / K e y & g t ; & l t ; / D i a g r a m O b j e c t K e y & g t ; & l t ; D i a g r a m O b j e c t K e y & g t ; & l t ; K e y & g t ; C o l u m n s \ C o u n t r y & l t ; / K e y & g t ; & l t ; / D i a g r a m O b j e c t K e y & g t ; & l t ; D i a g r a m O b j e c t K e y & g t ; & l t ; K e y & g t ; C o l u m n s \ C o u n t r y Z i p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Z i p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i t y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S t a t e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R e g i o n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t r i c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C o u n t r y Z i p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M e a s u r e D i a g r a m S a n d b o x A d a p t e r " & g t ; & l t ; T a b l e N a m e & g t ; C a l e n d a r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C a l e n d a r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& l t ; / K e y & g t ; & l t ; / D i a g r a m O b j e c t K e y & g t ; & l t ; D i a g r a m O b j e c t K e y & g t ; & l t ; K e y & g t ; C o l u m n s \ Y e a r & l t ; / K e y & g t ; & l t ; / D i a g r a m O b j e c t K e y & g t ; & l t ; D i a g r a m O b j e c t K e y & g t ; & l t ; K e y & g t ; C o l u m n s \ M o n t h   N u m b e r & l t ; / K e y & g t ; & l t ; / D i a g r a m O b j e c t K e y & g t ; & l t ; D i a g r a m O b j e c t K e y & g t ; & l t ; K e y & g t ; C o l u m n s \ M o n t h & l t ; / K e y & g t ; & l t ; / D i a g r a m O b j e c t K e y & g t ; & l t ; D i a g r a m O b j e c t K e y & g t ; & l t ; K e y & g t ; C o l u m n s \ M M M - Y Y Y Y & l t ; / K e y & g t ; & l t ; / D i a g r a m O b j e c t K e y & g t ; & l t ; D i a g r a m O b j e c t K e y & g t ; & l t ; K e y & g t ; C o l u m n s \ D a y   O f   W e e k   N u m b e r & l t ; / K e y & g t ; & l t ; / D i a g r a m O b j e c t K e y & g t ; & l t ; D i a g r a m O b j e c t K e y & g t ; & l t ; K e y & g t ; C o l u m n s \ D a y   O f   W e e k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Y e a r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  N u m b e r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o n t h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M M M - Y Y Y Y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  N u m b e r & l t ; / K e y & g t ; & l t ; / a : K e y & g t ; & l t ; a : V a l u e   i : t y p e = " M e a s u r e G r i d N o d e V i e w S t a t e " & g t ; & l t ; C o l u m n & g t ; 5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y   O f   W e e k & l t ; / K e y & g t ; & l t ; / a : K e y & g t ; & l t ; a : V a l u e   i : t y p e = " M e a s u r e G r i d N o d e V i e w S t a t e " & g t ; & l t ; C o l u m n & g t ; 6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D i a g r a m M a n a g e r . S e r i a l i z a b l e D i a g r a m & g t ; & l t ; A d a p t e r   i : t y p e = " E R D i a g r a m S a n d b o x A d a p t e r " & g t ; & l t ; P e r s p e c t i v e N a m e / & g t ; & l t ; / A d a p t e r & g t ; & l t ; D i a g r a m T y p e & g t ; E R D i a g r a m & l t ; / D i a g r a m T y p e & g t ; & l t ; D i s p l a y C o n t e x t   i : t y p e = " D i a g r a m D i s p l a y C o n t e x t " & g t ; & l t ; P r i m a r y T a g G r o u p K e y & g t ; & l t ; K e y & g t ; T a g G r o u p s \ N o d e   T y p e s & l t ; / K e y & g t ; & l t ; / P r i m a r y T a g G r o u p K e y & g t ; & l t ; S h o w H i d d e n & g t ; t r u e & l t ; / S h o w H i d d e n & g t ; & l t ; S h o w n T a g G r o u p K e y s & g t ; & l t ; D i a g r a m O b j e c t K e y & g t ; & l t ; K e y & g t ; T a g G r o u p s \ W a r n i n g s & l t ; / K e y & g t ; & l t ; / D i a g r a m O b j e c t K e y & g t ; & l t ; / S h o w n T a g G r o u p K e y s & g t ; & l t ; T a g G r o u p H i g h l i g h t s K e y & g t ; & l t ; K e y & g t ; T a g G r o u p s \ H i g h l i g h t   R e a s o n s & l t ; / K e y & g t ; & l t ; / T a g G r o u p H i g h l i g h t s K e y & g t ; & l t ; T a g H i d d e n K e y & g t ; & l t ; K e y & g t ; S t a t i c   T a g s \ H i d d e n & l t ; / K e y & g t ; & l t ; / T a g H i d d e n K e y & g t ; & l t ; T a g H i g h l i g h t D i s a p p e a r i n g K e y & g t ; & l t ; K e y & g t ; S t a t i c   T a g s \ D e l e t i n g & l t ; / K e y & g t ; & l t ; / T a g H i g h l i g h t D i s a p p e a r i n g K e y & g t ; & l t ; T a g H i g h l i g h t P r e v i e w L i n k C r e a t i o n K e y & g t ; & l t ; K e y & g t ; S t a t i c   T a g s \ C r e a t i n g   V a l i d   R e l a t i o n s h i p & l t ; / K e y & g t ; & l t ; / T a g H i g h l i g h t P r e v i e w L i n k C r e a t i o n K e y & g t ; & l t ; T a g H i g h l i g h t R e l a t e d K e y & g t ; & l t ; K e y & g t ; S t a t i c   T a g s \ R e l a t e d & l t ; / K e y & g t ; & l t ; / T a g H i g h l i g h t R e l a t e d K e y & g t ; & l t ; T a g H i n t T e x t K e y & g t ; & l t ; K e y & g t ; S t a t i c   T a g s \ H i n t   T e x t & l t ; / K e y & g t ; & l t ; / T a g H i n t T e x t K e y & g t ; & l t ; T a g I m p l i c i t M e a s u r e K e y & g t ; & l t ; K e y & g t ; S t a t i c   T a g s \ I s   I m p l i c i t   M e a s u r e & l t ; / K e y & g t ; & l t ; / T a g I m p l i c i t M e a s u r e K e y & g t ; & l t ; T a g I n a c t i v e K e y & g t ; & l t ; K e y & g t ; S t a t i c   T a g s \ I n a c t i v e & l t ; / K e y & g t ; & l t ; / T a g I n a c t i v e K e y & g t ; & l t ; T a g P r e v i e w A c t i v e K e y & g t ; & l t ; K e y & g t ; S t a t i c   T a g s \ P r e v i e w   A c t i v e & l t ; / K e y & g t ; & l t ; / T a g P r e v i e w A c t i v e K e y & g t ; & l t ; T a g P r e v i e w I n a c t i v e K e y & g t ; & l t ; K e y & g t ; S t a t i c   T a g s \ P r e v i e w   I n a c t i v e & l t ; / K e y & g t ; & l t ; / T a g P r e v i e w I n a c t i v e K e y & g t ; & l t ; / D i s p l a y C o n t e x t & g t ; & l t ; D i s p l a y T y p e & g t ; D i a g r a m D i s p l a y & l t ; / D i s p l a y T y p e & g t ; & l t ; K e y   i : t y p e = " S a n d b o x E d i t o r D i a g r a m K e y " & g t ; & l t ; P e r s p e c t i v e / & g t ; & l t ; / K e y & g t ; & l t ; M a i n t a i n e r   i : t y p e = " E R D i a g r a m . E R D i a g r a m M a i n t a i n e r " & g t ; & l t ; A l l K e y s & g t ; & l t ; D i a g r a m O b j e c t K e y & g t ; & l t ; K e y & g t ; E R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D e l e t e   f r o m   m o d e l & l t ; / K e y & g t ; & l t ; / D i a g r a m O b j e c t K e y & g t ; & l t ; D i a g r a m O b j e c t K e y & g t ; & l t ; K e y & g t ; A c t i o n s \ S e l e c t & l t ; / K e y & g t ; & l t ; / D i a g r a m O b j e c t K e y & g t ; & l t ; D i a g r a m O b j e c t K e y & g t ; & l t ; K e y & g t ; A c t i o n s \ C r e a t e   R e l a t i o n s h i p & l t ; / K e y & g t ; & l t ; / D i a g r a m O b j e c t K e y & g t ; & l t ; D i a g r a m O b j e c t K e y & g t ; & l t ; K e y & g t ; A c t i o n s \ L a u n c h   C r e a t e   R e l a t i o n s h i p   D i a l o g & l t ; / K e y & g t ; & l t ; / D i a g r a m O b j e c t K e y & g t ; & l t ; D i a g r a m O b j e c t K e y & g t ; & l t ; K e y & g t ; A c t i o n s \ L a u n c h   E d i t   R e l a t i o n s h i p   D i a l o g & l t ; / K e y & g t ; & l t ; / D i a g r a m O b j e c t K e y & g t ; & l t ; D i a g r a m O b j e c t K e y & g t ; & l t ; K e y & g t ; A c t i o n s \ C r e a t e   H i e r a r c h y   w i t h   L e v e l s & l t ; / K e y & g t ; & l t ; / D i a g r a m O b j e c t K e y & g t ; & l t ; D i a g r a m O b j e c t K e y & g t ; & l t ; K e y & g t ; A c t i o n s \ C r e a t e   E m p t y   H i e r a r c h y & l t ; / K e y & g t ; & l t ; / D i a g r a m O b j e c t K e y & g t ; & l t ; D i a g r a m O b j e c t K e y & g t ; & l t ; K e y & g t ; A c t i o n s \ R e m o v e   f r o m   H i e r a r c h y & l t ; / K e y & g t ; & l t ; / D i a g r a m O b j e c t K e y & g t ; & l t ; D i a g r a m O b j e c t K e y & g t ; & l t ; K e y & g t ; A c t i o n s \ R e n a m e   N o d e & l t ; / K e y & g t ; & l t ; / D i a g r a m O b j e c t K e y & g t ; & l t ; D i a g r a m O b j e c t K e y & g t ; & l t ; K e y & g t ; A c t i o n s \ M o v e   N o d e & l t ; / K e y & g t ; & l t ; / D i a g r a m O b j e c t K e y & g t ; & l t ; D i a g r a m O b j e c t K e y & g t ; & l t ; K e y & g t ; A c t i o n s \ H i d e   t h e   e n t i t y & l t ; / K e y & g t ; & l t ; / D i a g r a m O b j e c t K e y & g t ; & l t ; D i a g r a m O b j e c t K e y & g t ; & l t ; K e y & g t ; A c t i o n s \ U n h i d e   t h e   e n t i t y & l t ; / K e y & g t ; & l t ; / D i a g r a m O b j e c t K e y & g t ; & l t ; D i a g r a m O b j e c t K e y & g t ; & l t ; K e y & g t ; A c t i o n s \ G o T o & l t ; / K e y & g t ; & l t ; / D i a g r a m O b j e c t K e y & g t ; & l t ; D i a g r a m O b j e c t K e y & g t ; & l t ; K e y & g t ; A c t i o n s \ M o v e   U p & l t ; / K e y & g t ; & l t ; / D i a g r a m O b j e c t K e y & g t ; & l t ; D i a g r a m O b j e c t K e y & g t ; & l t ; K e y & g t ; A c t i o n s \ M o v e   D o w n & l t ; / K e y & g t ; & l t ; / D i a g r a m O b j e c t K e y & g t ; & l t ; D i a g r a m O b j e c t K e y & g t ; & l t ; K e y & g t ; A c t i o n s \ M a r k   R e l a t i o n s h i p   a s   A c t i v e & l t ; / K e y & g t ; & l t ; / D i a g r a m O b j e c t K e y & g t ; & l t ; D i a g r a m O b j e c t K e y & g t ; & l t ; K e y & g t ; A c t i o n s \ M a r k   R e l a t i o n s h i p   a s   I n a c t i v e & l t ; / K e y & g t ; & l t ; / D i a g r a m O b j e c t K e y & g t ; & l t ; D i a g r a m O b j e c t K e y & g t ; & l t ; K e y & g t ; A c t i o n s \ R e l a t i o n s h i p   C r o s s   F i l t e r   D i r e c t i o n   S i n g l e & l t ; / K e y & g t ; & l t ; / D i a g r a m O b j e c t K e y & g t ; & l t ; D i a g r a m O b j e c t K e y & g t ; & l t ; K e y & g t ; A c t i o n s \ R e l a t i o n s h i p   C r o s s   F i l t e r   D i r e c t i o n   B o t h & l t ; / K e y & g t ; & l t ; / D i a g r a m O b j e c t K e y & g t ; & l t ; D i a g r a m O b j e c t K e y & g t ; & l t ; K e y & g t ; A c t i o n s \ R e l a t i o n s h i p   E n d   P o i n t   M u l t i p l i c i t y   O n e & l t ; / K e y & g t ; & l t ; / D i a g r a m O b j e c t K e y & g t ; & l t ; D i a g r a m O b j e c t K e y & g t ; & l t ; K e y & g t ; A c t i o n s \ R e l a t i o n s h i p   E n d   P o i n t   M u l t i p l i c i t y   M a n y & l t ; / K e y & g t ; & l t ; / D i a g r a m O b j e c t K e y & g t ; & l t ; D i a g r a m O b j e c t K e y & g t ; & l t ; K e y & g t ; A c t i o n s \ A d d   t o   a   H i e r a r c h y   i n   T a b l e   C a l e n d a r & l t ; / K e y & g t ; & l t ; / D i a g r a m O b j e c t K e y & g t ; & l t ; D i a g r a m O b j e c t K e y & g t ; & l t ; K e y & g t ; A c t i o n s \ A d d  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A c t i o n s \ M o v e   t o   a   H i e r a r c h y   i n   T a b l e   C a l e n d a r & l t ; / K e y & g t ; & l t ; / D i a g r a m O b j e c t K e y & g t ; & l t ; D i a g r a m O b j e c t K e y & g t ; & l t ; K e y & g t ; A c t i o n s \ M o v e   i n t o   h i e r a r c h y   F o r   & a m p ; l t ; T a b l e s \ C a l e n d a r \ H i e r a r c h i e s \ D a t e   H i e r a r c h y & a m p ; g t ; & l t ; / K e y & g t ; & l t ; / D i a g r a m O b j e c t K e y & g t ; & l t ; D i a g r a m O b j e c t K e y & g t ; & l t ; K e y & g t ; T a g G r o u p s \ N o d e   T y p e s & l t ; / K e y & g t ; & l t ; / D i a g r a m O b j e c t K e y & g t ; & l t ; D i a g r a m O b j e c t K e y & g t ; & l t ; K e y & g t ; T a g G r o u p s \ A d d i t i o n a l   I n f o   T y p e s & l t ; / K e y & g t ; & l t ; / D i a g r a m O b j e c t K e y & g t ; & l t ; D i a g r a m O b j e c t K e y & g t ; & l t ; K e y & g t ; T a g G r o u p s \ C a l c u l a t e d   C o l u m n s & l t ; / K e y & g t ; & l t ; / D i a g r a m O b j e c t K e y & g t ; & l t ; D i a g r a m O b j e c t K e y & g t ; & l t ; K e y & g t ; T a g G r o u p s \ W a r n i n g s & l t ; / K e y & g t ; & l t ; / D i a g r a m O b j e c t K e y & g t ; & l t ; D i a g r a m O b j e c t K e y & g t ; & l t ; K e y & g t ; T a g G r o u p s \ H i g h l i g h t   R e a s o n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T a g G r o u p s \ L i n k   R o l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L i n k   S t a t e s & l t ; / K e y & g t ; & l t ; / D i a g r a m O b j e c t K e y & g t ; & l t ; D i a g r a m O b j e c t K e y & g t ; & l t ; K e y & g t ; D i a g r a m \ T a g G r o u p s \ D e l e t i o n   I m p a c t s & l t ; / K e y & g t ; & l t ; / D i a g r a m O b j e c t K e y & g t ; & l t ; D i a g r a m O b j e c t K e y & g t ; & l t ; K e y & g t ; T a g G r o u p s \ H i e r a r c h y   I d e n t i f i e r s & l t ; / K e y & g t ; & l t ; / D i a g r a m O b j e c t K e y & g t ; & l t ; D i a g r a m O b j e c t K e y & g t ; & l t ; K e y & g t ; T a g G r o u p s \ T a b l e   I d e n t i f i e r s & l t ; / K e y & g t ; & l t ; / D i a g r a m O b j e c t K e y & g t ; & l t ; D i a g r a m O b j e c t K e y & g t ; & l t ; K e y & g t ; T a g G r o u p s \ A c t i o n   D e s c r i p t o r s & l t ; / K e y & g t ; & l t ; / D i a g r a m O b j e c t K e y & g t ; & l t ; D i a g r a m O b j e c t K e y & g t ; & l t ; K e y & g t ; T a g G r o u p s \ H i n t   T e x t s & l t ; / K e y & g t ; & l t ; / D i a g r a m O b j e c t K e y & g t ; & l t ; D i a g r a m O b j e c t K e y & g t ; & l t ; K e y & g t ; S t a t i c   T a g s \ T a b l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H i e r a r c h y & l t ; / K e y & g t ; & l t ; / D i a g r a m O b j e c t K e y & g t ; & l t ; D i a g r a m O b j e c t K e y & g t ; & l t ; K e y & g t ; S t a t i c   T a g s \ H i e r a r c h y L e v e l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A d d i t i o n a l   I n f o   f o r   S o u r c e   C o l u m n & l t ; / K e y & g t ; & l t ; / D i a g r a m O b j e c t K e y & g t ; & l t ; D i a g r a m O b j e c t K e y & g t ; & l t ; K e y & g t ; S t a t i c   T a g s \ C a l c u l a t e d   C o l u m n & l t ; / K e y & g t ; & l t ; / D i a g r a m O b j e c t K e y & g t ; & l t ; D i a g r a m O b j e c t K e y & g t ; & l t ; K e y & g t ; S t a t i c   T a g s \ E r r o r & l t ; / K e y & g t ; & l t ; / D i a g r a m O b j e c t K e y & g t ; & l t ; D i a g r a m O b j e c t K e y & g t ; & l t ; K e y & g t ; S t a t i c   T a g s \ N o t C a l c u l a t e d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R e l a t e d & l t ; / K e y & g t ; & l t ; / D i a g r a m O b j e c t K e y & g t ; & l t ; D i a g r a m O b j e c t K e y & g t ; & l t ; K e y & g t ; S t a t i c   T a g s \ D e l e t i n g & l t ; / K e y & g t ; & l t ; / D i a g r a m O b j e c t K e y & g t ; & l t ; D i a g r a m O b j e c t K e y & g t ; & l t ; K e y & g t ; S t a t i c   T a g s \ C r e a t i n g   V a l i d   R e l a t i o n s h i p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L i n k e d   T a b l e   C o l u m n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S t a t i c   T a g s \ F K & l t ; / K e y & g t ; & l t ; / D i a g r a m O b j e c t K e y & g t ; & l t ; D i a g r a m O b j e c t K e y & g t ; & l t ; K e y & g t ; S t a t i c   T a g s \ P K & l t ; / K e y & g t ; & l t ; / D i a g r a m O b j e c t K e y & g t ; & l t ; D i a g r a m O b j e c t K e y & g t ; & l t ; K e y & g t ; S t a t i c   T a g s \ R e l a t i o n s h i p & l t ; / K e y & g t ; & l t ; / D i a g r a m O b j e c t K e y & g t ; & l t ; D i a g r a m O b j e c t K e y & g t ; & l t ; K e y & g t ; S t a t i c   T a g s \ A c t i v e & l t ; / K e y & g t ; & l t ; / D i a g r a m O b j e c t K e y & g t ; & l t ; D i a g r a m O b j e c t K e y & g t ; & l t ; K e y & g t ; S t a t i c   T a g s \ I n a c t i v e & l t ; / K e y & g t ; & l t ; / D i a g r a m O b j e c t K e y & g t ; & l t ; D i a g r a m O b j e c t K e y & g t ; & l t ; K e y & g t ; S t a t i c   T a g s \ P r e v i e w   A c t i v e & l t ; / K e y & g t ; & l t ; / D i a g r a m O b j e c t K e y & g t ; & l t ; D i a g r a m O b j e c t K e y & g t ; & l t ; K e y & g t ; S t a t i c   T a g s \ P r e v i e w   I n a c t i v e & l t ; / K e y & g t ; & l t ; / D i a g r a m O b j e c t K e y & g t ; & l t ; D i a g r a m O b j e c t K e y & g t ; & l t ; K e y & g t ; S t a t i c   T a g s \ C r o s s F i l t e r D i r e c t i o n & l t ; / K e y & g t ; & l t ; / D i a g r a m O b j e c t K e y & g t ; & l t ; D i a g r a m O b j e c t K e y & g t ; & l t ; K e y & g t ; S t a t i c   T a g s \ C r o s s F i l t e r D i r e c t i o n S i n g l e & l t ; / K e y & g t ; & l t ; / D i a g r a m O b j e c t K e y & g t ; & l t ; D i a g r a m O b j e c t K e y & g t ; & l t ; K e y & g t ; S t a t i c   T a g s \ C r o s s F i l t e r D i r e c t i o n B o t h & l t ; / K e y & g t ; & l t ; / D i a g r a m O b j e c t K e y & g t ; & l t ; D i a g r a m O b j e c t K e y & g t ; & l t ; K e y & g t ; S t a t i c   T a g s \ E n d P o i n t M u l t i p l i c i t y O n e & l t ; / K e y & g t ; & l t ; / D i a g r a m O b j e c t K e y & g t ; & l t ; D i a g r a m O b j e c t K e y & g t ; & l t ; K e y & g t ; S t a t i c   T a g s \ E n d P o i n t M u l t i p l i c i t y M a n y & l t ; / K e y & g t ; & l t ; / D i a g r a m O b j e c t K e y & g t ; & l t ; D i a g r a m O b j e c t K e y & g t ; & l t ; K e y & g t ; D i a g r a m \ T a g G r o u p s \ H i g h l i g h t   R e a s o n s \ T a g s \ H a r d   D e l e t i o n   I m p a c t & l t ; / K e y & g t ; & l t ; / D i a g r a m O b j e c t K e y & g t ; & l t ; D i a g r a m O b j e c t K e y & g t ; & l t ; K e y & g t ; D i a g r a m \ T a g G r o u p s \ H i g h l i g h t   R e a s o n s \ T a g s \ M i n i m u m   D e l e t i o n   I m p a c t & l t ; / K e y & g t ; & l t ; / D i a g r a m O b j e c t K e y & g t ; & l t ; D i a g r a m O b j e c t K e y & g t ; & l t ; K e y & g t ; S t a t i c   T a g s \ C a n   b e   p a r t   o f   r e l a t i o n s h i p & l t ; / K e y & g t ; & l t ; / D i a g r a m O b j e c t K e y & g t ; & l t ; D i a g r a m O b j e c t K e y & g t ; & l t ; K e y & g t ; S t a t i c   T a g s \ H i n t   T e x t & l t ; / K e y & g t ; & l t ; / D i a g r a m O b j e c t K e y & g t ; & l t ; D i a g r a m O b j e c t K e y & g t ; & l t ; K e y & g t ; D y n a m i c   T a g s \ T a b l e s \ & a m p ; l t ; T a b l e s \ L o c a t i o n s & a m p ; g t ; & l t ; / K e y & g t ; & l t ; / D i a g r a m O b j e c t K e y & g t ; & l t ; D i a g r a m O b j e c t K e y & g t ; & l t ; K e y & g t ; D y n a m i c   T a g s \ T a b l e s \ & a m p ; l t ; T a b l e s \ M a n u f a c t u r e r & a m p ; g t ; & l t ; / K e y & g t ; & l t ; / D i a g r a m O b j e c t K e y & g t ; & l t ; D i a g r a m O b j e c t K e y & g t ; & l t ; K e y & g t ; D y n a m i c   T a g s \ T a b l e s \ & a m p ; l t ; T a b l e s \ P r o d u c t s & a m p ; g t ; & l t ; / K e y & g t ; & l t ; / D i a g r a m O b j e c t K e y & g t ; & l t ; D i a g r a m O b j e c t K e y & g t ; & l t ; K e y & g t ; D y n a m i c   T a g s \ T a b l e s \ & a m p ; l t ; T a b l e s \ S a l e s & a m p ; g t ; & l t ; / K e y & g t ; & l t ; / D i a g r a m O b j e c t K e y & g t ; & l t ; D i a g r a m O b j e c t K e y & g t ; & l t ; K e y & g t ; D y n a m i c   T a g s \ T a b l e s \ & a m p ; l t ; T a b l e s \ C a l e n d a r & a m p ; g t ; & l t ; / K e y & g t ; & l t ; / D i a g r a m O b j e c t K e y & g t ; & l t ; D i a g r a m O b j e c t K e y & g t ; & l t ; K e y & g t ; D y n a m i c   T a g s \ H i e r a r c h i e s \ & a m p ; l t ; T a b l e s \ C a l e n d a r \ H i e r a r c h i e s \ D a t e   H i e r a r c h y & a m p ; g t ; & l t ; / K e y & g t ; & l t ; / D i a g r a m O b j e c t K e y & g t ; & l t ; D i a g r a m O b j e c t K e y & g t ; & l t ; K e y & g t ; T a b l e s \ L o c a t i o n s & l t ; / K e y & g t ; & l t ; / D i a g r a m O b j e c t K e y & g t ; & l t ; D i a g r a m O b j e c t K e y & g t ; & l t ; K e y & g t ; T a b l e s \ L o c a t i o n s \ C o l u m n s \ Z i p & l t ; / K e y & g t ; & l t ; / D i a g r a m O b j e c t K e y & g t ; & l t ; D i a g r a m O b j e c t K e y & g t ; & l t ; K e y & g t ; T a b l e s \ L o c a t i o n s \ C o l u m n s \ C i t y & l t ; / K e y & g t ; & l t ; / D i a g r a m O b j e c t K e y & g t ; & l t ; D i a g r a m O b j e c t K e y & g t ; & l t ; K e y & g t ; T a b l e s \ L o c a t i o n s \ C o l u m n s \ S t a t e & l t ; / K e y & g t ; & l t ; / D i a g r a m O b j e c t K e y & g t ; & l t ; D i a g r a m O b j e c t K e y & g t ; & l t ; K e y & g t ; T a b l e s \ L o c a t i o n s \ C o l u m n s \ R e g i o n & l t ; / K e y & g t ; & l t ; / D i a g r a m O b j e c t K e y & g t ; & l t ; D i a g r a m O b j e c t K e y & g t ; & l t ; K e y & g t ; T a b l e s \ L o c a t i o n s \ C o l u m n s \ D i s t r i c t & l t ; / K e y & g t ; & l t ; / D i a g r a m O b j e c t K e y & g t ; & l t ; D i a g r a m O b j e c t K e y & g t ; & l t ; K e y & g t ; T a b l e s \ L o c a t i o n s \ C o l u m n s \ C o u n t r y & l t ; / K e y & g t ; & l t ; / D i a g r a m O b j e c t K e y & g t ; & l t ; D i a g r a m O b j e c t K e y & g t ; & l t ; K e y & g t ; T a b l e s \ L o c a t i o n s \ C o l u m n s \ C o u n t r y Z i p & l t ; / K e y & g t ; & l t ; / D i a g r a m O b j e c t K e y & g t ; & l t ; D i a g r a m O b j e c t K e y & g t ; & l t ; K e y & g t ; T a b l e s \ M a n u f a c t u r e r & l t ; / K e y & g t ; & l t ; / D i a g r a m O b j e c t K e y & g t ; & l t ; D i a g r a m O b j e c t K e y & g t ; & l t ; K e y & g t ; T a b l e s \ M a n u f a c t u r e r \ C o l u m n s \ M a n u f a c t u r e r I D & l t ; / K e y & g t ; & l t ; / D i a g r a m O b j e c t K e y & g t ; & l t ; D i a g r a m O b j e c t K e y & g t ; & l t ; K e y & g t ; T a b l e s \ M a n u f a c t u r e r \ C o l u m n s \ M a n u f a c t u r e r & l t ; / K e y & g t ; & l t ; / D i a g r a m O b j e c t K e y & g t ; & l t ; D i a g r a m O b j e c t K e y & g t ; & l t ; K e y & g t ; T a b l e s \ P r o d u c t s & l t ; / K e y & g t ; & l t ; / D i a g r a m O b j e c t K e y & g t ; & l t ; D i a g r a m O b j e c t K e y & g t ; & l t ; K e y & g t ; T a b l e s \ P r o d u c t s \ C o l u m n s \ P r o d u c t I D & l t ; / K e y & g t ; & l t ; / D i a g r a m O b j e c t K e y & g t ; & l t ; D i a g r a m O b j e c t K e y & g t ; & l t ; K e y & g t ; T a b l e s \ P r o d u c t s \ C o l u m n s \ P r o d u c t & l t ; / K e y & g t ; & l t ; / D i a g r a m O b j e c t K e y & g t ; & l t ; D i a g r a m O b j e c t K e y & g t ; & l t ; K e y & g t ; T a b l e s \ P r o d u c t s \ C o l u m n s \ C a t e g o r y & l t ; / K e y & g t ; & l t ; / D i a g r a m O b j e c t K e y & g t ; & l t ; D i a g r a m O b j e c t K e y & g t ; & l t ; K e y & g t ; T a b l e s \ P r o d u c t s \ C o l u m n s \ S e g m e n t & l t ; / K e y & g t ; & l t ; / D i a g r a m O b j e c t K e y & g t ; & l t ; D i a g r a m O b j e c t K e y & g t ; & l t ; K e y & g t ; T a b l e s \ P r o d u c t s \ C o l u m n s \ M a n u f a c t u r e r I D & l t ; / K e y & g t ; & l t ; / D i a g r a m O b j e c t K e y & g t ; & l t ; D i a g r a m O b j e c t K e y & g t ; & l t ; K e y & g t ; T a b l e s \ S a l e s & l t ; / K e y & g t ; & l t ; / D i a g r a m O b j e c t K e y & g t ; & l t ; D i a g r a m O b j e c t K e y & g t ; & l t ; K e y & g t ; T a b l e s \ S a l e s \ C o l u m n s \ P r o d u c t I D & l t ; / K e y & g t ; & l t ; / D i a g r a m O b j e c t K e y & g t ; & l t ; D i a g r a m O b j e c t K e y & g t ; & l t ; K e y & g t ; T a b l e s \ S a l e s \ C o l u m n s \ D a t e & l t ; / K e y & g t ; & l t ; / D i a g r a m O b j e c t K e y & g t ; & l t ; D i a g r a m O b j e c t K e y & g t ; & l t ; K e y & g t ; T a b l e s \ S a l e s \ C o l u m n s \ Z i p & l t ; / K e y & g t ; & l t ; / D i a g r a m O b j e c t K e y & g t ; & l t ; D i a g r a m O b j e c t K e y & g t ; & l t ; K e y & g t ; T a b l e s \ S a l e s \ C o l u m n s \ U n i t s & l t ; / K e y & g t ; & l t ; / D i a g r a m O b j e c t K e y & g t ; & l t ; D i a g r a m O b j e c t K e y & g t ; & l t ; K e y & g t ; T a b l e s \ S a l e s \ C o l u m n s \ R e v e n u e & l t ; / K e y & g t ; & l t ; / D i a g r a m O b j e c t K e y & g t ; & l t ; D i a g r a m O b j e c t K e y & g t ; & l t ; K e y & g t ; T a b l e s \ S a l e s \ C o l u m n s \ C o u n t r y & l t ; / K e y & g t ; & l t ; / D i a g r a m O b j e c t K e y & g t ; & l t ; D i a g r a m O b j e c t K e y & g t ; & l t ; K e y & g t ; T a b l e s \ S a l e s \ C o l u m n s \ C o u n t r y Z i p   1 & l t ; / K e y & g t ; & l t ; / D i a g r a m O b j e c t K e y & g t ; & l t ; D i a g r a m O b j e c t K e y & g t ; & l t ; K e y & g t ; T a b l e s \ C a l e n d a r & l t ; / K e y & g t ; & l t ; / D i a g r a m O b j e c t K e y & g t ; & l t ; D i a g r a m O b j e c t K e y & g t ; & l t ; K e y & g t ; T a b l e s \ C a l e n d a r \ C o l u m n s \ D a t e & l t ; / K e y & g t ; & l t ; / D i a g r a m O b j e c t K e y & g t ; & l t ; D i a g r a m O b j e c t K e y & g t ; & l t ; K e y & g t ; T a b l e s \ C a l e n d a r \ C o l u m n s \ Y e a r & l t ; / K e y & g t ; & l t ; / D i a g r a m O b j e c t K e y & g t ; & l t ; D i a g r a m O b j e c t K e y & g t ; & l t ; K e y & g t ; T a b l e s \ C a l e n d a r \ C o l u m n s \ M o n t h   N u m b e r & l t ; / K e y & g t ; & l t ; / D i a g r a m O b j e c t K e y & g t ; & l t ; D i a g r a m O b j e c t K e y & g t ; & l t ; K e y & g t ; T a b l e s \ C a l e n d a r \ C o l u m n s \ M o n t h & l t ; / K e y & g t ; & l t ; / D i a g r a m O b j e c t K e y & g t ; & l t ; D i a g r a m O b j e c t K e y & g t ; & l t ; K e y & g t ; T a b l e s \ C a l e n d a r \ C o l u m n s \ M M M - Y Y Y Y & l t ; / K e y & g t ; & l t ; / D i a g r a m O b j e c t K e y & g t ; & l t ; D i a g r a m O b j e c t K e y & g t ; & l t ; K e y & g t ; T a b l e s \ C a l e n d a r \ C o l u m n s \ D a y   O f   W e e k   N u m b e r & l t ; / K e y & g t ; & l t ; / D i a g r a m O b j e c t K e y & g t ; & l t ; D i a g r a m O b j e c t K e y & g t ; & l t ; K e y & g t ; T a b l e s \ C a l e n d a r \ C o l u m n s \ D a y   O f   W e e k & l t ; / K e y & g t ; & l t ; / D i a g r a m O b j e c t K e y & g t ; & l t ; D i a g r a m O b j e c t K e y & g t ; & l t ; K e y & g t ; T a b l e s \ C a l e n d a r \ H i e r a r c h i e s \ D a t e   H i e r a r c h y & l t ; / K e y & g t ; & l t ; / D i a g r a m O b j e c t K e y & g t ; & l t ; D i a g r a m O b j e c t K e y & g t ; & l t ; K e y & g t ; T a b l e s \ C a l e n d a r \ H i e r a r c h i e s \ D a t e   H i e r a r c h y \ L e v e l s \ Y e a r & l t ; / K e y & g t ; & l t ; / D i a g r a m O b j e c t K e y & g t ; & l t ; D i a g r a m O b j e c t K e y & g t ; & l t ; K e y & g t ; T a b l e s \ C a l e n d a r \ H i e r a r c h i e s \ D a t e   H i e r a r c h y \ L e v e l s \ M o n t h & l t ; / K e y & g t ; & l t ; / D i a g r a m O b j e c t K e y & g t ; & l t ; D i a g r a m O b j e c t K e y & g t ; & l t ; K e y & g t ; T a b l e s \ C a l e n d a r \ H i e r a r c h i e s \ D a t e   H i e r a r c h y \ L e v e l s \ D a t e C o l u m n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D i a g r a m O b j e c t K e y & g t ; & l t ; D i a g r a m O b j e c t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D i a g r a m O b j e c t K e y & g t ; & l t ; D i a g r a m O b j e c t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D i a g r a m O b j e c t K e y & g t ; & l t ; D i a g r a m O b j e c t K e y & g t ; & l t ; K e y & g t ; R e l a t i o n s h i p s \ & a m p ; l t ; T a b l e s \ S a l e s \ C o l u m n s \ C o u n t r y Z i p   1 & a m p ; g t ; - & a m p ; l t ; T a b l e s \ L o c a t i o n s \ C o l u m n s \ C o u n t r y Z i p & a m p ; g t ; & l t ; / K e y & g t ; & l t ; / D i a g r a m O b j e c t K e y & g t ; & l t ; D i a g r a m O b j e c t K e y & g t ; & l t ; K e y & g t ; R e l a t i o n s h i p s \ & a m p ; l t ; T a b l e s \ S a l e s \ C o l u m n s \ C o u n t r y Z i p   1 & a m p ; g t ; - & a m p ; l t ; T a b l e s \ L o c a t i o n s \ C o l u m n s \ C o u n t r y Z i p & a m p ; g t ; \ F K & l t ; / K e y & g t ; & l t ; / D i a g r a m O b j e c t K e y & g t ; & l t ; D i a g r a m O b j e c t K e y & g t ; & l t ; K e y & g t ; R e l a t i o n s h i p s \ & a m p ; l t ; T a b l e s \ S a l e s \ C o l u m n s \ C o u n t r y Z i p   1 & a m p ; g t ; - & a m p ; l t ; T a b l e s \ L o c a t i o n s \ C o l u m n s \ C o u n t r y Z i p & a m p ; g t ; \ P K & l t ; / K e y & g t ; & l t ; / D i a g r a m O b j e c t K e y & g t ; & l t ; D i a g r a m O b j e c t K e y & g t ; & l t ; K e y & g t ; R e l a t i o n s h i p s \ & a m p ; l t ; T a b l e s \ S a l e s \ C o l u m n s \ C o u n t r y Z i p   1 & a m p ; g t ; - & a m p ; l t ; T a b l e s \ L o c a t i o n s \ C o l u m n s \ C o u n t r y Z i p & a m p ; g t ; \ C r o s s F i l t e r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F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P K & l t ; / K e y & g t ; & l t ; / D i a g r a m O b j e c t K e y & g t ; & l t ; D i a g r a m O b j e c t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D i a g r a m O b j e c t K e y & g t ; & l t ; / A l l K e y s & g t ; & l t ; S e l e c t e d K e y s & g t ; & l t ; D i a g r a m O b j e c t K e y & g t ; & l t ; K e y & g t ; R e l a t i o n s h i p s \ & a m p ; l t ; T a b l e s \ S a l e s \ C o l u m n s \ D a t e & a m p ; g t ; - & a m p ; l t ; T a b l e s \ C a l e n d a r \ C o l u m n s \ D a t e & a m p ; g t ; & l t ; / K e y & g t ; & l t ; / D i a g r a m O b j e c t K e y & g t ; & l t ; / S e l e c t e d K e y s & g t ; & l t ; / M a i n t a i n e r & g t ; & l t ; V i e w S t a t e F a c t o r y T y p e & g t ; M i c r o s o f t . A n a l y s i s S e r v i c e s . C o m m o n . D i a g r a m D i s p l a y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E R   D i a g r a m & l t ; / K e y & g t ; & l t ; / a : K e y & g t ; & l t ; a : V a l u e   i : t y p e = " D i a g r a m D i s p l a y D i a g r a m V i e w S t a t e " & g t ; & l t ; L a y e d O u t & g t ; t r u e & l t ; / L a y e d O u t & g t ; & l t ; Z o o m P e r c e n t & g t ; 1 0 0 & l t ; / Z o o m P e r c e n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  f r o m   m o d e l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S e l e c t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R e l a t i o n s h i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C r e a t e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L a u n c h   E d i t   R e l a t i o n s h i p   D i a l o g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H i e r a r c h y   w i t h   L e v e l s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  E m p t y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f r o m   H i e r a r c h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n a m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N o d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t h e   e n t i t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G o T o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U p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D o w n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a r k   R e l a t i o n s h i p   a s   I n a c t i v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S i n g l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C r o s s   F i l t e r   D i r e c t i o n   B o t h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O n e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l a t i o n s h i p   E n d   P o i n t   M u l t i p l i c i t y   M a n y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d d  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t o   a   H i e r a r c h y   i n   T a b l e   C a l e n d a r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M o v e   i n t o   h i e r a r c h y   F o r   & a m p ; l t ; T a b l e s \ C a l e n d a r \ H i e r a r c h i e s \ D a t e   H i e r a r c h y & a m p ; g t ; & l t ; / K e y & g t ; & l t ; / a : K e y & g t ; & l t ; a : V a l u e   i : t y p e = " D i a g r a m D i s p l a y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N o d e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d d i t i o n a l   I n f o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C a l c u l a t e d   C o l u m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W a r n i n g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g h l i g h t   R e a s o n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R o l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S t a t e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D e l e t i o n   I m p a c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e r a r c h y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a b l e   I d e n t i f i e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A c t i o n   D e s c r i p t o r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H i n t   T e x t s & l t ; / K e y & g t ; & l t ; / a : K e y & g t ; & l t ; a : V a l u e   i : t y p e = " D i a g r a m D i s p l a y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T a b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e r a r c h y L e v e l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d d i t i o n a l   I n f o   f o r   S o u r c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e d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r r o r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C a l c u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e d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D e l e t i n g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e a t i n g   V a l i d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L i n k e d   T a b l e   C o l u m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K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P r e v i e w   I n a c t i v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S i n g l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r o s s F i l t e r D i r e c t i o n B o t h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O n e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n d P o i n t M u l t i p l i c i t y M a n y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H a r d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i a g r a m \ T a g G r o u p s \ H i g h l i g h t   R e a s o n s \ T a g s \ M i n i m u m   D e l e t i o n   I m p a c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n   b e   p a r t   o f   r e l a t i o n s h i p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n t   T e x t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L o c a t i o n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M a n u f a c t u r e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P r o d u c t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S a l e s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T a b l e s \ & a m p ; l t ; T a b l e s \ C a l e n d a r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D y n a m i c   T a g s \ H i e r a r c h i e s \ & a m p ; l t ; T a b l e s \ C a l e n d a r \ H i e r a r c h i e s \ D a t e   H i e r a r c h y & a m p ; g t ; & l t ; / K e y & g t ; & l t ; / a : K e y & g t ; & l t ; a : V a l u e   i : t y p e = " D i a g r a m D i s p l a y T a g V i e w S t a t e " & g t ; & l t ; I s N o t F i l t e r e d O u t & g t ; t r u e & l t ; / I s N o t F i l t e r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S c r o l l V e r t i c a l O f f s e t & g t ; 6 6 . 2 2 6 6 6 6 6 6 6 6 6 6 6 8 8 & l t ; / S c r o l l V e r t i c a l O f f s e t & g t ; & l t ; T a b I n d e x & g t ; 1 & l t ; / T a b I n d e x & g t ; & l t ; T o p & g t ; 2 9 7 . 1 2 2 7 3 4 2 4 9 8 1 9 5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i t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S t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R e g i o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D i s t r i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L o c a t i o n s \ C o l u m n s \ C o u n t r y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2 9 . 9 0 3 8 1 0 5 6 7 6 6 5 9 1 & l t ; / L e f t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M a n u f a c t u r e r \ C o l u m n s \ M a n u f a c t u r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6 5 9 . 8 0 7 6 2 1 1 3 5 3 3 1 6 & l t ; / L e f t & g t ; & l t ; T a b I n d e x & g t ; 3 & l t ; / T a b I n d e x & g t ; & l t ; T o p & g t ; 2 6 9 . 4 1 1 1 3 1 7 0 4 1 3 9 6 2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P r o d u c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C a t e g o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S e g m e n t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P r o d u c t s \ C o l u m n s \ M a n u f a c t u r e r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3 7 . 0 4 4 7 6 5 0 3 6 3 3 0 7 7 & l t ; / L e f t & g t ; & l t ; T a b I n d e x & g t ; 2 & l t ; / T a b I n d e x & g t ; & l t ; T o p & g t ; 2 1 7 . 9 1 2 8 3 2 2 2 7 7 8 0 8 3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P r o d u c t I D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Z i p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U n i t s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R e v e n u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S a l e s \ C o l u m n s \ C o u n t r y Z i p   1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L a y e d O u t & g t ; t r u e & l t ; / L a y e d O u t & g t ; & l t ; L e f t & g t ; 3 4 1 . 8 0 7 6 2 1 1 3 5 3 3 1 6 & l t ; / L e f t & g t ; & l t ; T a b I n d e x & g t ; 4 & l t ; / T a b I n d e x & g t ; & l t ; T o p & g t ; 4 1 4 . 5 6 1 3 6 7 1 2 4 9 0 9 7 9 & l t ; / T o p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t e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M M M - Y Y Y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  N u m b e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C o l u m n s \ D a y   O f   W e e k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Y e a r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M o n t h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T a b l e s \ C a l e n d a r \ H i e r a r c h i e s \ D a t e   H i e r a r c h y \ L e v e l s \ D a t e C o l u m n & l t ; / K e y & g t ; & l t ; / a : K e y & g t ; & l t ; a : V a l u e   i : t y p e = " D i a g r a m D i s p l a y N o d e V i e w S t a t e " & g t ; & l t ; H e i g h t & g t ; 1 5 0 & l t ; / H e i g h t & g t ; & l t ; I s E x p a n d e d & g t ; t r u e & l t ; / I s E x p a n d e d & g t ; & l t ; W i d t h & g t ; 2 0 0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& l t ; / K e y & g t ; & l t ; / a : K e y & g t ; & l t ; a : V a l u e   i : t y p e = " D i a g r a m D i s p l a y L i n k V i e w S t a t e " & g t ; & l t ; A u t o m a t i o n P r o p e r t y H e l p e r T e x t & g t ; E n d   p o i n t   1 :   ( 6 4 3 . 8 0 7 6 2 1 1 3 5 3 3 2 , 3 3 4 . 4 1 1 1 3 2 ) .   E n d   p o i n t   2 :   ( 5 4 5 . 9 0 3 8 1 0 5 6 7 6 6 6 , 7 5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3 3 4 . 4 1 1 1 3 2 & l t ; / b : _ y & g t ; & l t ; / b : P o i n t & g t ; & l t ; b : P o i n t & g t ; & l t ; b : _ x & g t ; 6 0 1 . 1 4 0 9 5 4 5 & l t ; / b : _ x & g t ; & l t ; b : _ y & g t ; 3 3 4 . 4 1 1 1 3 2 & l t ; / b : _ y & g t ; & l t ; / b : P o i n t & g t ; & l t ; b : P o i n t & g t ; & l t ; b : _ x & g t ; 5 9 9 . 1 4 0 9 5 4 5 & l t ; / b : _ x & g t ; & l t ; b : _ y & g t ; 3 3 2 . 4 1 1 1 3 2 & l t ; / b : _ y & g t ; & l t ; / b : P o i n t & g t ; & l t ; b : P o i n t & g t ; & l t ; b : _ x & g t ; 5 9 9 . 1 4 0 9 5 4 5 & l t ; / b : _ x & g t ; & l t ; b : _ y & g t ; 7 7 & l t ; / b : _ y & g t ; & l t ; / b : P o i n t & g t ; & l t ; b : P o i n t & g t ; & l t ; b : _ x & g t ; 5 9 7 . 1 4 0 9 5 4 5 & l t ; / b : _ x & g t ; & l t ; b : _ y & g t ; 7 5 & l t ; / b : _ y & g t ; & l t ; / b : P o i n t & g t ; & l t ; b : P o i n t & g t ; & l t ; b : _ x & g t ; 5 4 5 . 9 0 3 8 1 0 5 6 7 6 6 5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3 2 6 . 4 1 1 1 3 2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3 3 4 . 4 1 1 1 3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2 9 . 9 0 3 8 1 0 5 6 7 6 6 5 9 1 & l t ; / b : _ x & g t ; & l t ; b : _ y & g t ; 6 7 & l t ; / b : _ y & g t ; & l t ; / L a b e l L o c a t i o n & g t ; & l t ; L o c a t i o n   x m l n s : b = " h t t p : / / s c h e m a s . d a t a c o n t r a c t . o r g / 2 0 0 4 / 0 7 / S y s t e m . W i n d o w s " & g t ; & l t ; b : _ x & g t ; 5 2 9 . 9 0 3 8 1 0 5 6 7 6 6 5 9 1 & l t ; / b : _ x & g t ; & l t ; b : _ y & g t ; 7 5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P r o d u c t s \ C o l u m n s \ M a n u f a c t u r e r I D & a m p ; g t ; - & a m p ; l t ; T a b l e s \ M a n u f a c t u r e r \ C o l u m n s \ M a n u f a c t u r e r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6 4 3 . 8 0 7 6 2 1 1 3 5 3 3 1 6 & l t ; / b : _ x & g t ; & l t ; b : _ y & g t ; 3 3 4 . 4 1 1 1 3 2 & l t ; / b : _ y & g t ; & l t ; / b : P o i n t & g t ; & l t ; b : P o i n t & g t ; & l t ; b : _ x & g t ; 6 0 1 . 1 4 0 9 5 4 5 & l t ; / b : _ x & g t ; & l t ; b : _ y & g t ; 3 3 4 . 4 1 1 1 3 2 & l t ; / b : _ y & g t ; & l t ; / b : P o i n t & g t ; & l t ; b : P o i n t & g t ; & l t ; b : _ x & g t ; 5 9 9 . 1 4 0 9 5 4 5 & l t ; / b : _ x & g t ; & l t ; b : _ y & g t ; 3 3 2 . 4 1 1 1 3 2 & l t ; / b : _ y & g t ; & l t ; / b : P o i n t & g t ; & l t ; b : P o i n t & g t ; & l t ; b : _ x & g t ; 5 9 9 . 1 4 0 9 5 4 5 & l t ; / b : _ x & g t ; & l t ; b : _ y & g t ; 7 7 & l t ; / b : _ y & g t ; & l t ; / b : P o i n t & g t ; & l t ; b : P o i n t & g t ; & l t ; b : _ x & g t ; 5 9 7 . 1 4 0 9 5 4 5 & l t ; / b : _ x & g t ; & l t ; b : _ y & g t ; 7 5 & l t ; / b : _ y & g t ; & l t ; / b : P o i n t & g t ; & l t ; b : P o i n t & g t ; & l t ; b : _ x & g t ; 5 4 5 . 9 0 3 8 1 0 5 6 7 6 6 5 9 1 & l t ; / b : _ x & g t ; & l t ; b : _ y & g t ; 7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& l t ; / K e y & g t ; & l t ; / a : K e y & g t ; & l t ; a : V a l u e   i : t y p e = " D i a g r a m D i s p l a y L i n k V i e w S t a t e " & g t ; & l t ; A u t o m a t i o n P r o p e r t y H e l p e r T e x t & g t ; E n d   p o i n t   1 :   ( 5 5 3 . 0 4 4 7 6 5 0 3 6 3 3 1 , 2 9 2 . 9 1 2 8 3 2 ) .   E n d   p o i n t   2 :   ( 6 4 3 . 8 0 7 6 2 1 1 3 5 3 3 2 , 3 5 4 . 4 1 1 1 3 2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5 5 3 . 0 4 4 7 6 5 0 3 6 3 3 0 7 7 & l t ; / b : _ x & g t ; & l t ; b : _ y & g t ; 2 9 2 . 9 1 2 8 3 2 & l t ; / b : _ y & g t ; & l t ; / b : P o i n t & g t ; & l t ; b : P o i n t & g t ; & l t ; b : _ x & g t ; 5 9 2 . 1 4 0 9 5 4 5 & l t ; / b : _ x & g t ; & l t ; b : _ y & g t ; 2 9 2 . 9 1 2 8 3 2 & l t ; / b : _ y & g t ; & l t ; / b : P o i n t & g t ; & l t ; b : P o i n t & g t ; & l t ; b : _ x & g t ; 5 9 4 . 1 4 0 9 5 4 5 & l t ; / b : _ x & g t ; & l t ; b : _ y & g t ; 2 9 4 . 9 1 2 8 3 2 & l t ; / b : _ y & g t ; & l t ; / b : P o i n t & g t ; & l t ; b : P o i n t & g t ; & l t ; b : _ x & g t ; 5 9 4 . 1 4 0 9 5 4 5 & l t ; / b : _ x & g t ; & l t ; b : _ y & g t ; 3 5 2 . 4 1 1 1 3 2 & l t ; / b : _ y & g t ; & l t ; / b : P o i n t & g t ; & l t ; b : P o i n t & g t ; & l t ; b : _ x & g t ; 5 9 6 . 1 4 0 9 5 4 5 & l t ; / b : _ x & g t ; & l t ; b : _ y & g t ; 3 5 4 . 4 1 1 1 3 2 & l t ; / b : _ y & g t ; & l t ; / b : P o i n t & g t ; & l t ; b : P o i n t & g t ; & l t ; b : _ x & g t ; 6 4 3 . 8 0 7 6 2 1 1 3 5 3 3 1 6 & l t ; / b : _ x & g t ; & l t ; b : _ y & g t ; 3 5 4 . 4 1 1 1 3 2 0 0 0 0 0 0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5 3 7 . 0 4 4 7 6 5 0 3 6 3 3 0 7 7 & l t ; / b : _ x & g t ; & l t ; b : _ y & g t ; 2 8 4 . 9 1 2 8 3 2 & l t ; / b : _ y & g t ; & l t ; / L a b e l L o c a t i o n & g t ; & l t ; L o c a t i o n   x m l n s : b = " h t t p : / / s c h e m a s . d a t a c o n t r a c t . o r g / 2 0 0 4 / 0 7 / S y s t e m . W i n d o w s " & g t ; & l t ; b : _ x & g t ; 5 3 7 . 0 4 4 7 6 5 0 3 6 3 3 0 7 7 & l t ; / b : _ x & g t ; & l t ; b : _ y & g t ; 2 9 2 . 9 1 2 8 3 2 & l t ; / b : _ y & g t ; & l t ; / L o c a t i o n & g t ; & l t ; S h a p e R o t a t e A n g l e & g t ; 3 6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6 4 3 . 8 0 7 6 2 1 1 3 5 3 3 1 6 & l t ; / b : _ x & g t ; & l t ; b : _ y & g t ; 3 4 6 . 4 1 1 1 3 2 0 0 0 0 0 0 0 7 & l t ; / b : _ y & g t ; & l t ; / L a b e l L o c a t i o n & g t ; & l t ; L o c a t i o n   x m l n s : b = " h t t p : / / s c h e m a s . d a t a c o n t r a c t . o r g / 2 0 0 4 / 0 7 / S y s t e m . W i n d o w s " & g t ; & l t ; b : _ x & g t ; 6 5 9 . 8 0 7 6 2 1 1 3 5 3 3 1 6 & l t ; / b : _ x & g t ; & l t ; b : _ y & g t ; 3 5 4 . 4 1 1 1 3 2 & l t ; / b : _ y & g t ; & l t ; / L o c a t i o n & g t ; & l t ; S h a p e R o t a t e A n g l e & g t ; 1 7 9 . 9 9 9 9 9 9 9 9 9 9 9 9 8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P r o d u c t I D & a m p ; g t ; - & a m p ; l t ; T a b l e s \ P r o d u c t s \ C o l u m n s \ P r o d u c t I D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5 5 3 . 0 4 4 7 6 5 0 3 6 3 3 0 7 7 & l t ; / b : _ x & g t ; & l t ; b : _ y & g t ; 2 9 2 . 9 1 2 8 3 2 & l t ; / b : _ y & g t ; & l t ; / b : P o i n t & g t ; & l t ; b : P o i n t & g t ; & l t ; b : _ x & g t ; 5 9 2 . 1 4 0 9 5 4 5 & l t ; / b : _ x & g t ; & l t ; b : _ y & g t ; 2 9 2 . 9 1 2 8 3 2 & l t ; / b : _ y & g t ; & l t ; / b : P o i n t & g t ; & l t ; b : P o i n t & g t ; & l t ; b : _ x & g t ; 5 9 4 . 1 4 0 9 5 4 5 & l t ; / b : _ x & g t ; & l t ; b : _ y & g t ; 2 9 4 . 9 1 2 8 3 2 & l t ; / b : _ y & g t ; & l t ; / b : P o i n t & g t ; & l t ; b : P o i n t & g t ; & l t ; b : _ x & g t ; 5 9 4 . 1 4 0 9 5 4 5 & l t ; / b : _ x & g t ; & l t ; b : _ y & g t ; 3 5 2 . 4 1 1 1 3 2 & l t ; / b : _ y & g t ; & l t ; / b : P o i n t & g t ; & l t ; b : P o i n t & g t ; & l t ; b : _ x & g t ; 5 9 6 . 1 4 0 9 5 4 5 & l t ; / b : _ x & g t ; & l t ; b : _ y & g t ; 3 5 4 . 4 1 1 1 3 2 & l t ; / b : _ y & g t ; & l t ; / b : P o i n t & g t ; & l t ; b : P o i n t & g t ; & l t ; b : _ x & g t ; 6 4 3 . 8 0 7 6 2 1 1 3 5 3 3 1 6 & l t ; / b : _ x & g t ; & l t ; b : _ y & g t ; 3 5 4 . 4 1 1 1 3 2 0 0 0 0 0 0 0 7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  1 & a m p ; g t ; - & a m p ; l t ; T a b l e s \ L o c a t i o n s \ C o l u m n s \ C o u n t r y Z i p & a m p ; g t ; & l t ; / K e y & g t ; & l t ; / a : K e y & g t ; & l t ; a : V a l u e   i : t y p e = " D i a g r a m D i s p l a y L i n k V i e w S t a t e " & g t ; & l t ; A u t o m a t i o n P r o p e r t y H e l p e r T e x t & g t ; E n d   p o i n t   1 :   ( 3 2 1 . 0 4 4 7 6 5 0 3 6 3 3 1 , 2 9 2 . 9 1 2 8 3 2 ) .   E n d   p o i n t   2 :   ( 2 1 6 , 3 7 2 . 1 2 2 7 3 4 )   & l t ; / A u t o m a t i o n P r o p e r t y H e l p e r T e x t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3 2 1 . 0 4 4 7 6 5 0 3 6 3 3 0 7 7 & l t ; / b : _ x & g t ; & l t ; b : _ y & g t ; 2 9 2 . 9 1 2 8 3 2 & l t ; / b : _ y & g t ; & l t ; / b : P o i n t & g t ; & l t ; b : P o i n t & g t ; & l t ; b : _ x & g t ; 2 7 0 . 5 2 2 3 8 2 5 & l t ; / b : _ x & g t ; & l t ; b : _ y & g t ; 2 9 2 . 9 1 2 8 3 2 & l t ; / b : _ y & g t ; & l t ; / b : P o i n t & g t ; & l t ; b : P o i n t & g t ; & l t ; b : _ x & g t ; 2 6 8 . 5 2 2 3 8 2 5 & l t ; / b : _ x & g t ; & l t ; b : _ y & g t ; 2 9 4 . 9 1 2 8 3 2 & l t ; / b : _ y & g t ; & l t ; / b : P o i n t & g t ; & l t ; b : P o i n t & g t ; & l t ; b : _ x & g t ; 2 6 8 . 5 2 2 3 8 2 5 & l t ; / b : _ x & g t ; & l t ; b : _ y & g t ; 3 7 0 . 1 2 2 7 3 4 & l t ; / b : _ y & g t ; & l t ; / b : P o i n t & g t ; & l t ; b : P o i n t & g t ; & l t ; b : _ x & g t ; 2 6 6 . 5 2 2 3 8 2 5 & l t ; / b : _ x & g t ; & l t ; b : _ y & g t ; 3 7 2 . 1 2 2 7 3 4 & l t ; / b : _ y & g t ; & l t ; / b : P o i n t & g t ; & l t ; b : P o i n t & g t ; & l t ; b : _ x & g t ; 2 1 6 & l t ; / b : _ x & g t ; & l t ; b : _ y & g t ; 3 7 2 . 1 2 2 7 3 3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  1 & a m p ; g t ; - & a m p ; l t ; T a b l e s \ L o c a t i o n s \ C o l u m n s \ C o u n t r y Z i p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3 2 1 . 0 4 4 7 6 5 0 3 6 3 3 0 7 7 & l t ; / b : _ x & g t ; & l t ; b : _ y & g t ; 2 8 4 . 9 1 2 8 3 2 & l t ; / b : _ y & g t ; & l t ; / L a b e l L o c a t i o n & g t ; & l t ; L o c a t i o n   x m l n s : b = " h t t p : / / s c h e m a s . d a t a c o n t r a c t . o r g / 2 0 0 4 / 0 7 / S y s t e m . W i n d o w s " & g t ; & l t ; b : _ x & g t ; 3 3 7 . 0 4 4 7 6 5 0 3 6 3 3 0 7 7 & l t ; / b : _ x & g t ; & l t ; b : _ y & g t ; 2 9 2 . 9 1 2 8 3 2 & l t ; / b : _ y & g t ; & l t ; / L o c a t i o n & g t ; & l t ; S h a p e R o t a t e A n g l e & g t ; 1 8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  1 & a m p ; g t ; - & a m p ; l t ; T a b l e s \ L o c a t i o n s \ C o l u m n s \ C o u n t r y Z i p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2 0 0 & l t ; / b : _ x & g t ; & l t ; b : _ y & g t ; 3 6 4 . 1 2 2 7 3 3 9 9 9 9 9 9 9 2 & l t ; / b : _ y & g t ; & l t ; / L a b e l L o c a t i o n & g t ; & l t ; L o c a t i o n   x m l n s : b = " h t t p : / / s c h e m a s . d a t a c o n t r a c t . o r g / 2 0 0 4 / 0 7 / S y s t e m . W i n d o w s " & g t ; & l t ; b : _ x & g t ; 2 0 0 & l t ; / b : _ x & g t ; & l t ; b : _ y & g t ; 3 7 2 . 1 2 2 7 3 4 & l t ; / b : _ y & g t ; & l t ; / L o c a t i o n & g t ; & l t ; S h a p e R o t a t e A n g l e & g t ; 3 5 9 . 9 9 9 9 9 9 9 9 9 9 9 9 7 7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C o u n t r y Z i p   1 & a m p ; g t ; - & a m p ; l t ; T a b l e s \ L o c a t i o n s \ C o l u m n s \ C o u n t r y Z i p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3 2 1 . 0 4 4 7 6 5 0 3 6 3 3 0 7 7 & l t ; / b : _ x & g t ; & l t ; b : _ y & g t ; 2 9 2 . 9 1 2 8 3 2 & l t ; / b : _ y & g t ; & l t ; / b : P o i n t & g t ; & l t ; b : P o i n t & g t ; & l t ; b : _ x & g t ; 2 7 0 . 5 2 2 3 8 2 5 & l t ; / b : _ x & g t ; & l t ; b : _ y & g t ; 2 9 2 . 9 1 2 8 3 2 & l t ; / b : _ y & g t ; & l t ; / b : P o i n t & g t ; & l t ; b : P o i n t & g t ; & l t ; b : _ x & g t ; 2 6 8 . 5 2 2 3 8 2 5 & l t ; / b : _ x & g t ; & l t ; b : _ y & g t ; 2 9 4 . 9 1 2 8 3 2 & l t ; / b : _ y & g t ; & l t ; / b : P o i n t & g t ; & l t ; b : P o i n t & g t ; & l t ; b : _ x & g t ; 2 6 8 . 5 2 2 3 8 2 5 & l t ; / b : _ x & g t ; & l t ; b : _ y & g t ; 3 7 0 . 1 2 2 7 3 4 & l t ; / b : _ y & g t ; & l t ; / b : P o i n t & g t ; & l t ; b : P o i n t & g t ; & l t ; b : _ x & g t ; 2 6 6 . 5 2 2 3 8 2 5 & l t ; / b : _ x & g t ; & l t ; b : _ y & g t ; 3 7 2 . 1 2 2 7 3 4 & l t ; / b : _ y & g t ; & l t ; / b : P o i n t & g t ; & l t ; b : P o i n t & g t ; & l t ; b : _ x & g t ; 2 1 6 & l t ; / b : _ x & g t ; & l t ; b : _ y & g t ; 3 7 2 . 1 2 2 7 3 3 9 9 9 9 9 9 9 2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& l t ; / K e y & g t ; & l t ; / a : K e y & g t ; & l t ; a : V a l u e   i : t y p e = " D i a g r a m D i s p l a y L i n k V i e w S t a t e " & g t ; & l t ; A u t o m a t i o n P r o p e r t y H e l p e r T e x t & g t ; E n d   p o i n t   1 :   ( 4 2 9 . 4 2 6 1 9 3 , 3 8 3 . 9 1 2 8 3 2 2 2 7 7 8 1 ) .   E n d   p o i n t   2 :   ( 4 4 9 . 4 2 6 1 9 3 , 3 9 8 . 5 6 1 3 6 7 1 2 4 9 1 )   & l t ; / A u t o m a t i o n P r o p e r t y H e l p e r T e x t & g t ; & l t ; I s F o c u s e d & g t ; t r u e & l t ; / I s F o c u s e d & g t ; & l t ; L a y e d O u t & g t ; t r u e & l t ; / L a y e d O u t & g t ; & l t ; P o i n t s   x m l n s : b = " h t t p : / / s c h e m a s . d a t a c o n t r a c t . o r g / 2 0 0 4 / 0 7 / S y s t e m . W i n d o w s " & g t ; & l t ; b : P o i n t & g t ; & l t ; b : _ x & g t ; 4 2 9 . 4 2 6 1 9 3 & l t ; / b : _ x & g t ; & l t ; b : _ y & g t ; 3 8 3 . 9 1 2 8 3 2 2 2 7 7 8 0 8 3 & l t ; / b : _ y & g t ; & l t ; / b : P o i n t & g t ; & l t ; b : P o i n t & g t ; & l t ; b : _ x & g t ; 4 2 9 . 4 2 6 1 9 3 & l t ; / b : _ x & g t ; & l t ; b : _ y & g t ; 3 8 9 . 2 3 7 1 & l t ; / b : _ y & g t ; & l t ; / b : P o i n t & g t ; & l t ; b : P o i n t & g t ; & l t ; b : _ x & g t ; 4 3 1 . 4 2 6 1 9 3 & l t ; / b : _ x & g t ; & l t ; b : _ y & g t ; 3 9 1 . 2 3 7 1 & l t ; / b : _ y & g t ; & l t ; / b : P o i n t & g t ; & l t ; b : P o i n t & g t ; & l t ; b : _ x & g t ; 4 4 7 . 4 2 6 1 9 3 & l t ; / b : _ x & g t ; & l t ; b : _ y & g t ; 3 9 1 . 2 3 7 1 & l t ; / b : _ y & g t ; & l t ; / b : P o i n t & g t ; & l t ; b : P o i n t & g t ; & l t ; b : _ x & g t ; 4 4 9 . 4 2 6 1 9 3 & l t ; / b : _ x & g t ; & l t ; b : _ y & g t ; 3 9 3 . 2 3 7 1 & l t ; / b : _ y & g t ; & l t ; / b : P o i n t & g t ; & l t ; b : P o i n t & g t ; & l t ; b : _ x & g t ; 4 4 9 . 4 2 6 1 9 3 & l t ; / b : _ x & g t ; & l t ; b : _ y & g t ; 3 9 8 . 5 6 1 3 6 7 1 2 4 9 0 9 8 5 & l t ; / b : _ y & g t ; & l t ; / b : P o i n t & g t ; & l t ; / P o i n t s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F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2 1 . 4 2 6 1 9 3 & l t ; / b : _ x & g t ; & l t ; b : _ y & g t ; 3 6 7 . 9 1 2 8 3 2 2 2 7 7 8 0 8 3 & l t ; / b : _ y & g t ; & l t ; / L a b e l L o c a t i o n & g t ; & l t ; L o c a t i o n   x m l n s : b = " h t t p : / / s c h e m a s . d a t a c o n t r a c t . o r g / 2 0 0 4 / 0 7 / S y s t e m . W i n d o w s " & g t ; & l t ; b : _ x & g t ; 4 2 9 . 4 2 6 1 9 3 & l t ; / b : _ x & g t ; & l t ; b : _ y & g t ; 3 6 7 . 9 1 2 8 3 2 2 2 7 7 8 0 8 3 & l t ; / b : _ y & g t ; & l t ; / L o c a t i o n & g t ; & l t ; S h a p e R o t a t e A n g l e & g t ; 9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P K & l t ; / K e y & g t ; & l t ; / a : K e y & g t ; & l t ; a : V a l u e   i : t y p e = " D i a g r a m D i s p l a y L i n k E n d p o i n t V i e w S t a t e " & g t ; & l t ; H e i g h t & g t ; 1 6 & l t ; / H e i g h t & g t ; & l t ; L a b e l L o c a t i o n   x m l n s : b = " h t t p : / / s c h e m a s . d a t a c o n t r a c t . o r g / 2 0 0 4 / 0 7 / S y s t e m . W i n d o w s " & g t ; & l t ; b : _ x & g t ; 4 4 1 . 4 2 6 1 9 3 & l t ; / b : _ x & g t ; & l t ; b : _ y & g t ; 3 9 8 . 5 6 1 3 6 7 1 2 4 9 0 9 8 5 & l t ; / b : _ y & g t ; & l t ; / L a b e l L o c a t i o n & g t ; & l t ; L o c a t i o n   x m l n s : b = " h t t p : / / s c h e m a s . d a t a c o n t r a c t . o r g / 2 0 0 4 / 0 7 / S y s t e m . W i n d o w s " & g t ; & l t ; b : _ x & g t ; 4 4 9 . 4 2 6 1 9 3 & l t ; / b : _ x & g t ; & l t ; b : _ y & g t ; 4 1 4 . 5 6 1 3 6 7 1 2 4 9 0 9 8 5 & l t ; / b : _ y & g t ; & l t ; / L o c a t i o n & g t ; & l t ; S h a p e R o t a t e A n g l e & g t ; 2 7 0 & l t ; / S h a p e R o t a t e A n g l e & g t ; & l t ; W i d t h & g t ; 1 6 & l t ; / W i d t h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R e l a t i o n s h i p s \ & a m p ; l t ; T a b l e s \ S a l e s \ C o l u m n s \ D a t e & a m p ; g t ; - & a m p ; l t ; T a b l e s \ C a l e n d a r \ C o l u m n s \ D a t e & a m p ; g t ; \ C r o s s F i l t e r & l t ; / K e y & g t ; & l t ; / a : K e y & g t ; & l t ; a : V a l u e   i : t y p e = " D i a g r a m D i s p l a y L i n k C r o s s F i l t e r V i e w S t a t e " & g t ; & l t ; P o i n t s   x m l n s : b = " h t t p : / / s c h e m a s . d a t a c o n t r a c t . o r g / 2 0 0 4 / 0 7 / S y s t e m . W i n d o w s " & g t ; & l t ; b : P o i n t & g t ; & l t ; b : _ x & g t ; 4 2 9 . 4 2 6 1 9 3 & l t ; / b : _ x & g t ; & l t ; b : _ y & g t ; 3 8 3 . 9 1 2 8 3 2 2 2 7 7 8 0 8 3 & l t ; / b : _ y & g t ; & l t ; / b : P o i n t & g t ; & l t ; b : P o i n t & g t ; & l t ; b : _ x & g t ; 4 2 9 . 4 2 6 1 9 3 & l t ; / b : _ x & g t ; & l t ; b : _ y & g t ; 3 8 9 . 2 3 7 1 & l t ; / b : _ y & g t ; & l t ; / b : P o i n t & g t ; & l t ; b : P o i n t & g t ; & l t ; b : _ x & g t ; 4 3 1 . 4 2 6 1 9 3 & l t ; / b : _ x & g t ; & l t ; b : _ y & g t ; 3 9 1 . 2 3 7 1 & l t ; / b : _ y & g t ; & l t ; / b : P o i n t & g t ; & l t ; b : P o i n t & g t ; & l t ; b : _ x & g t ; 4 4 7 . 4 2 6 1 9 3 & l t ; / b : _ x & g t ; & l t ; b : _ y & g t ; 3 9 1 . 2 3 7 1 & l t ; / b : _ y & g t ; & l t ; / b : P o i n t & g t ; & l t ; b : P o i n t & g t ; & l t ; b : _ x & g t ; 4 4 9 . 4 2 6 1 9 3 & l t ; / b : _ x & g t ; & l t ; b : _ y & g t ; 3 9 3 . 2 3 7 1 & l t ; / b : _ y & g t ; & l t ; / b : P o i n t & g t ; & l t ; b : P o i n t & g t ; & l t ; b : _ x & g t ; 4 4 9 . 4 2 6 1 9 3 & l t ; / b : _ x & g t ; & l t ; b : _ y & g t ; 3 9 8 . 5 6 1 3 6 7 1 2 4 9 0 9 8 5 & l t ; / b : _ y & g t ; & l t ; / b : P o i n t & g t ; & l t ; / P o i n t s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Props1.xml><?xml version="1.0" encoding="utf-8"?>
<ds:datastoreItem xmlns:ds="http://schemas.openxmlformats.org/officeDocument/2006/customXml" ds:itemID="{2309E6E7-6C37-4A1A-B186-6ECCB3396241}">
  <ds:schemaRefs/>
</ds:datastoreItem>
</file>

<file path=customXml/itemProps10.xml><?xml version="1.0" encoding="utf-8"?>
<ds:datastoreItem xmlns:ds="http://schemas.openxmlformats.org/officeDocument/2006/customXml" ds:itemID="{40D90518-2DCC-4FB6-9665-9D28346AAA71}">
  <ds:schemaRefs/>
</ds:datastoreItem>
</file>

<file path=customXml/itemProps11.xml><?xml version="1.0" encoding="utf-8"?>
<ds:datastoreItem xmlns:ds="http://schemas.openxmlformats.org/officeDocument/2006/customXml" ds:itemID="{F116AB8A-BB91-4534-947F-EB6E6ACC5DC1}">
  <ds:schemaRefs/>
</ds:datastoreItem>
</file>

<file path=customXml/itemProps12.xml><?xml version="1.0" encoding="utf-8"?>
<ds:datastoreItem xmlns:ds="http://schemas.openxmlformats.org/officeDocument/2006/customXml" ds:itemID="{84F28D45-54A4-4EC4-ACFE-70808E736B25}">
  <ds:schemaRefs/>
</ds:datastoreItem>
</file>

<file path=customXml/itemProps13.xml><?xml version="1.0" encoding="utf-8"?>
<ds:datastoreItem xmlns:ds="http://schemas.openxmlformats.org/officeDocument/2006/customXml" ds:itemID="{4F59986A-EA00-47D9-989C-FBAE42A1D063}">
  <ds:schemaRefs/>
</ds:datastoreItem>
</file>

<file path=customXml/itemProps14.xml><?xml version="1.0" encoding="utf-8"?>
<ds:datastoreItem xmlns:ds="http://schemas.openxmlformats.org/officeDocument/2006/customXml" ds:itemID="{2E493723-1837-4198-BBF6-BBEEC2A2D711}">
  <ds:schemaRefs/>
</ds:datastoreItem>
</file>

<file path=customXml/itemProps15.xml><?xml version="1.0" encoding="utf-8"?>
<ds:datastoreItem xmlns:ds="http://schemas.openxmlformats.org/officeDocument/2006/customXml" ds:itemID="{49A8A6B7-B906-41E2-B68C-0E222189996F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0E66B5E7-8E12-4A14-8E2F-BB62AFF5394D}">
  <ds:schemaRefs/>
</ds:datastoreItem>
</file>

<file path=customXml/itemProps17.xml><?xml version="1.0" encoding="utf-8"?>
<ds:datastoreItem xmlns:ds="http://schemas.openxmlformats.org/officeDocument/2006/customXml" ds:itemID="{F849DBAD-FFF6-4123-B42D-91A7CEF52C4E}">
  <ds:schemaRefs/>
</ds:datastoreItem>
</file>

<file path=customXml/itemProps18.xml><?xml version="1.0" encoding="utf-8"?>
<ds:datastoreItem xmlns:ds="http://schemas.openxmlformats.org/officeDocument/2006/customXml" ds:itemID="{1D0A29DD-1643-40AA-9B57-B58719B291FF}">
  <ds:schemaRefs/>
</ds:datastoreItem>
</file>

<file path=customXml/itemProps19.xml><?xml version="1.0" encoding="utf-8"?>
<ds:datastoreItem xmlns:ds="http://schemas.openxmlformats.org/officeDocument/2006/customXml" ds:itemID="{0E36D847-DFEC-490C-BF93-D3AAD7DF4455}">
  <ds:schemaRefs/>
</ds:datastoreItem>
</file>

<file path=customXml/itemProps2.xml><?xml version="1.0" encoding="utf-8"?>
<ds:datastoreItem xmlns:ds="http://schemas.openxmlformats.org/officeDocument/2006/customXml" ds:itemID="{14C5C41A-EE41-4654-9C3C-F2ECC56F2D67}">
  <ds:schemaRefs/>
</ds:datastoreItem>
</file>

<file path=customXml/itemProps20.xml><?xml version="1.0" encoding="utf-8"?>
<ds:datastoreItem xmlns:ds="http://schemas.openxmlformats.org/officeDocument/2006/customXml" ds:itemID="{688F278C-97D1-43C2-B730-DAD72E02B254}">
  <ds:schemaRefs/>
</ds:datastoreItem>
</file>

<file path=customXml/itemProps3.xml><?xml version="1.0" encoding="utf-8"?>
<ds:datastoreItem xmlns:ds="http://schemas.openxmlformats.org/officeDocument/2006/customXml" ds:itemID="{3B712AC7-5D6C-4E8A-B943-D94AD845DA1C}">
  <ds:schemaRefs/>
</ds:datastoreItem>
</file>

<file path=customXml/itemProps4.xml><?xml version="1.0" encoding="utf-8"?>
<ds:datastoreItem xmlns:ds="http://schemas.openxmlformats.org/officeDocument/2006/customXml" ds:itemID="{D41221EB-3BA5-4E01-9C15-4D8D3986DBF1}">
  <ds:schemaRefs/>
</ds:datastoreItem>
</file>

<file path=customXml/itemProps5.xml><?xml version="1.0" encoding="utf-8"?>
<ds:datastoreItem xmlns:ds="http://schemas.openxmlformats.org/officeDocument/2006/customXml" ds:itemID="{2CF4F744-3C32-4AAE-8EC0-1BFC7A4E0F2F}">
  <ds:schemaRefs/>
</ds:datastoreItem>
</file>

<file path=customXml/itemProps6.xml><?xml version="1.0" encoding="utf-8"?>
<ds:datastoreItem xmlns:ds="http://schemas.openxmlformats.org/officeDocument/2006/customXml" ds:itemID="{B7DF4FD3-1642-4EAB-B055-2B52A40C936D}">
  <ds:schemaRefs/>
</ds:datastoreItem>
</file>

<file path=customXml/itemProps7.xml><?xml version="1.0" encoding="utf-8"?>
<ds:datastoreItem xmlns:ds="http://schemas.openxmlformats.org/officeDocument/2006/customXml" ds:itemID="{B5076E09-471A-49DD-B005-9337653C24B7}">
  <ds:schemaRefs/>
</ds:datastoreItem>
</file>

<file path=customXml/itemProps8.xml><?xml version="1.0" encoding="utf-8"?>
<ds:datastoreItem xmlns:ds="http://schemas.openxmlformats.org/officeDocument/2006/customXml" ds:itemID="{50E53EF7-97D2-4D26-AF88-B5375E0CAED3}">
  <ds:schemaRefs/>
</ds:datastoreItem>
</file>

<file path=customXml/itemProps9.xml><?xml version="1.0" encoding="utf-8"?>
<ds:datastoreItem xmlns:ds="http://schemas.openxmlformats.org/officeDocument/2006/customXml" ds:itemID="{AA1ADC47-8A50-4722-83D4-64BBEAC0E1B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lcolm</dc:creator>
  <cp:lastModifiedBy>malcolm</cp:lastModifiedBy>
  <dcterms:created xsi:type="dcterms:W3CDTF">2016-10-29T16:23:17Z</dcterms:created>
  <dcterms:modified xsi:type="dcterms:W3CDTF">2016-10-29T17:05:39Z</dcterms:modified>
</cp:coreProperties>
</file>